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D:\Desktop\Badlav\Pizza sales data analysis\"/>
    </mc:Choice>
  </mc:AlternateContent>
  <bookViews>
    <workbookView xWindow="0" yWindow="0" windowWidth="14715" windowHeight="4575" firstSheet="1" activeTab="1"/>
  </bookViews>
  <sheets>
    <sheet name="KPI" sheetId="4" r:id="rId1"/>
    <sheet name="Dashboard" sheetId="5" r:id="rId2"/>
    <sheet name="Trends For Total Order" sheetId="6" r:id="rId3"/>
    <sheet name="Percentage of Sales" sheetId="8" r:id="rId4"/>
    <sheet name="Best &amp; Worst Seller" sheetId="9" r:id="rId5"/>
    <sheet name="Pizza Sales" sheetId="2" r:id="rId6"/>
  </sheets>
  <definedNames>
    <definedName name="ExternalData_1" localSheetId="5" hidden="1">'Pizza Sales'!$A$1:$N$48621</definedName>
    <definedName name="NativeTimeline_order_date">#N/A</definedName>
  </definedNames>
  <calcPr calcId="162913"/>
  <pivotCaches>
    <pivotCache cacheId="0" r:id="rId7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5" i="8" l="1"/>
  <c r="D26" i="8"/>
  <c r="D27" i="8"/>
  <c r="D24" i="8"/>
  <c r="C12" i="2"/>
  <c r="C2" i="2"/>
  <c r="C3" i="2"/>
  <c r="C4" i="2"/>
  <c r="C5" i="2"/>
  <c r="C6" i="2"/>
  <c r="C7" i="2"/>
  <c r="C8" i="2"/>
  <c r="C9" i="2"/>
  <c r="C10" i="2"/>
  <c r="C11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2" i="2"/>
  <c r="E25" i="8"/>
  <c r="E26" i="8"/>
  <c r="E27" i="8"/>
  <c r="E24" i="8"/>
  <c r="C6" i="4"/>
  <c r="B6" i="4"/>
  <c r="A6" i="4"/>
  <c r="E4" i="4"/>
  <c r="D4" i="4"/>
</calcChain>
</file>

<file path=xl/connections.xml><?xml version="1.0" encoding="utf-8"?>
<connections xmlns="http://schemas.openxmlformats.org/spreadsheetml/2006/main">
  <connection id="1" keepAlive="1" name="Query - Pizza DB   public   pizza_sales" description="Connection to the 'Pizza DB   public   pizza_sales' query in the workbook." type="5" refreshedVersion="6" background="1" saveData="1">
    <dbPr connection="Provider=Microsoft.Mashup.OleDb.1;Data Source=$Workbook$;Location=Pizza DB   public   pizza_sales;Extended Properties=&quot;&quot;" command="SELECT * FROM [Pizza DB   public   pizza_sales]"/>
  </connection>
</connections>
</file>

<file path=xl/sharedStrings.xml><?xml version="1.0" encoding="utf-8"?>
<sst xmlns="http://schemas.openxmlformats.org/spreadsheetml/2006/main" count="293597" uniqueCount="1658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n_m</t>
  </si>
  <si>
    <t>11:38:36+05:30</t>
  </si>
  <si>
    <t>Classic</t>
  </si>
  <si>
    <t>Sliced Ham, Pineapple, Mozzarella Cheese</t>
  </si>
  <si>
    <t>The Hawaiian Pizza</t>
  </si>
  <si>
    <t>classic_dlx_m</t>
  </si>
  <si>
    <t>11:57:40+05:30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12:12:28+05:30</t>
  </si>
  <si>
    <t>prsc_argla_l</t>
  </si>
  <si>
    <t>Prosciutto di San Daniele, Arugula, Mozzarella Cheese</t>
  </si>
  <si>
    <t>The Prosciutto and Arugula Pizza</t>
  </si>
  <si>
    <t>12:16:31+05:30</t>
  </si>
  <si>
    <t>12:21:30+05:30</t>
  </si>
  <si>
    <t>bbq_ckn_s</t>
  </si>
  <si>
    <t>12:29:36+05:30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12:50:37+05:30</t>
  </si>
  <si>
    <t>Spinach, Red Onions, Pepperoni, Tomatoes, Artichokes, Kalamata Olives, Garlic, Asiago Cheese</t>
  </si>
  <si>
    <t>The Spinach Supreme Pizza</t>
  </si>
  <si>
    <t>12:51:37+05:30</t>
  </si>
  <si>
    <t>classic_dlx_s</t>
  </si>
  <si>
    <t>12:52:01+05:30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13:00:15+05:30</t>
  </si>
  <si>
    <t>southw_ckn_l</t>
  </si>
  <si>
    <t>Chicken, Tomatoes, Red Peppers, Red Onions, Jalapeno Peppers, Corn, Cilantro, Chipotle Sauce</t>
  </si>
  <si>
    <t>The Southwest Chicken Pizza</t>
  </si>
  <si>
    <t>bbq_ckn_l</t>
  </si>
  <si>
    <t>13:02:59+05:30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13:04:41+05:30</t>
  </si>
  <si>
    <t>cali_ckn_s</t>
  </si>
  <si>
    <t>ckn_pesto_l</t>
  </si>
  <si>
    <t>Chicken, Tomatoes, Red Peppers, Spinach, Garlic, Pesto Sauce</t>
  </si>
  <si>
    <t>The Chicken Pesto Pizza</t>
  </si>
  <si>
    <t>13:11:55+05:30</t>
  </si>
  <si>
    <t>13:14:19+05:30</t>
  </si>
  <si>
    <t>big_meat_s</t>
  </si>
  <si>
    <t>13:33:00+05:30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13:34:07+05:30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13:53:00+05:30</t>
  </si>
  <si>
    <t>pepperoni_s</t>
  </si>
  <si>
    <t>20:08:39+05:30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13:57:08+05:30</t>
  </si>
  <si>
    <t>13:59:09+05:30</t>
  </si>
  <si>
    <t>sicilian_l</t>
  </si>
  <si>
    <t>Coarse Sicilian Salami, Tomatoes, Green Olives, Luganega Sausage, Onions, Garlic</t>
  </si>
  <si>
    <t>The Sicilian Pizza</t>
  </si>
  <si>
    <t>14:03:08+05:30</t>
  </si>
  <si>
    <t>14:14:29+05:30</t>
  </si>
  <si>
    <t>14:16:26+05:30</t>
  </si>
  <si>
    <t>ital_cpcllo_m</t>
  </si>
  <si>
    <t>southw_ckn_s</t>
  </si>
  <si>
    <t>14:19:03+05:30</t>
  </si>
  <si>
    <t>bbq_ckn_m</t>
  </si>
  <si>
    <t>14:23:01+05:30</t>
  </si>
  <si>
    <t>pepperoni_m</t>
  </si>
  <si>
    <t>prsc_argla_s</t>
  </si>
  <si>
    <t>sicilian_m</t>
  </si>
  <si>
    <t>14:44:44+05:30</t>
  </si>
  <si>
    <t>14:54:26+05:30</t>
  </si>
  <si>
    <t>veggie_veg_l</t>
  </si>
  <si>
    <t>15:11:17+05:30</t>
  </si>
  <si>
    <t>ckn_alfredo_s</t>
  </si>
  <si>
    <t>15:35:46+05:30</t>
  </si>
  <si>
    <t>Chicken, Red Onions, Red Peppers, Mushrooms, Asiago Cheese, Alfredo Sauce</t>
  </si>
  <si>
    <t>The Chicken Alfredo Pizza</t>
  </si>
  <si>
    <t>15:41:01+05:30</t>
  </si>
  <si>
    <t>15:41:25+05:30</t>
  </si>
  <si>
    <t>15:50:18+05:30</t>
  </si>
  <si>
    <t>15:53:18+05:30</t>
  </si>
  <si>
    <t>green_garden_l</t>
  </si>
  <si>
    <t>15:54:08+05:30</t>
  </si>
  <si>
    <t>16:21:21+05:30</t>
  </si>
  <si>
    <t>green_garden_m</t>
  </si>
  <si>
    <t>16:32:04+05:30</t>
  </si>
  <si>
    <t>pep_msh_pep_l</t>
  </si>
  <si>
    <t>Pepperoni, Mushrooms, Green Peppers</t>
  </si>
  <si>
    <t>The Pepperoni, Mushroom, and Peppers Pizza</t>
  </si>
  <si>
    <t>16:54:09+05:30</t>
  </si>
  <si>
    <t>16:56:09+05:30</t>
  </si>
  <si>
    <t>hawaiian_s</t>
  </si>
  <si>
    <t>17:03:00+05:30</t>
  </si>
  <si>
    <t>17:07:23+05:30</t>
  </si>
  <si>
    <t>17:14:36+05:30</t>
  </si>
  <si>
    <t>17:15:20+05:30</t>
  </si>
  <si>
    <t>17:28:09+05:30</t>
  </si>
  <si>
    <t>peppr_salami_m</t>
  </si>
  <si>
    <t>ckn_alfredo_m</t>
  </si>
  <si>
    <t>17:38:34+05:30</t>
  </si>
  <si>
    <t>peppr_salami_l</t>
  </si>
  <si>
    <t>spin_pesto_s</t>
  </si>
  <si>
    <t>17:54:20+05:30</t>
  </si>
  <si>
    <t>17:55:48+05:30</t>
  </si>
  <si>
    <t>thai_ckn_m</t>
  </si>
  <si>
    <t>18:25:51+05:30</t>
  </si>
  <si>
    <t>classic_dlx_l</t>
  </si>
  <si>
    <t>18:26:34+05:30</t>
  </si>
  <si>
    <t>ckn_pesto_m</t>
  </si>
  <si>
    <t>18:26:42+05:30</t>
  </si>
  <si>
    <t>18:33:00+05:30</t>
  </si>
  <si>
    <t>the_greek_xl</t>
  </si>
  <si>
    <t>18:41:01+05:30</t>
  </si>
  <si>
    <t>18:48:28+05:30</t>
  </si>
  <si>
    <t>hawaiian_l</t>
  </si>
  <si>
    <t>18:53:02+05:30</t>
  </si>
  <si>
    <t>pep_msh_pep_s</t>
  </si>
  <si>
    <t>18:54:17+05:30</t>
  </si>
  <si>
    <t>spinach_supr_m</t>
  </si>
  <si>
    <t>prsc_argla_m</t>
  </si>
  <si>
    <t>19:01:45+05:30</t>
  </si>
  <si>
    <t>19:03:19+05:30</t>
  </si>
  <si>
    <t>19:07:00+05:30</t>
  </si>
  <si>
    <t>mediterraneo_l</t>
  </si>
  <si>
    <t>southw_ckn_m</t>
  </si>
  <si>
    <t>19:10:51+05:30</t>
  </si>
  <si>
    <t>19:30:40+05:30</t>
  </si>
  <si>
    <t>19:40:08+05:30</t>
  </si>
  <si>
    <t>20:05:16+05:30</t>
  </si>
  <si>
    <t>20:08:43+05:30</t>
  </si>
  <si>
    <t>20:50:16+05:30</t>
  </si>
  <si>
    <t>pep_msh_pep_m</t>
  </si>
  <si>
    <t>20:51:42+05:30</t>
  </si>
  <si>
    <t>20:52:08+05:30</t>
  </si>
  <si>
    <t>21:16:00+05:30</t>
  </si>
  <si>
    <t>sicilian_s</t>
  </si>
  <si>
    <t>spicy_ital_s</t>
  </si>
  <si>
    <t>21:47:55+05:30</t>
  </si>
  <si>
    <t>22:03:40+05:30</t>
  </si>
  <si>
    <t>22:07:32+05:30</t>
  </si>
  <si>
    <t>22:12:13+05:30</t>
  </si>
  <si>
    <t>11:38:51+05:30</t>
  </si>
  <si>
    <t>11:40:50+05:30</t>
  </si>
  <si>
    <t>11:57:25+05:30</t>
  </si>
  <si>
    <t>thai_ckn_s</t>
  </si>
  <si>
    <t>11:58:56+05:30</t>
  </si>
  <si>
    <t>12:01:12+05:30</t>
  </si>
  <si>
    <t>spinach_supr_l</t>
  </si>
  <si>
    <t>12:10:15+05:30</t>
  </si>
  <si>
    <t>12:21:17+05:30</t>
  </si>
  <si>
    <t>ital_veggie_l</t>
  </si>
  <si>
    <t>12:22:46+05:30</t>
  </si>
  <si>
    <t>12:28:14+05:30</t>
  </si>
  <si>
    <t>12:29:11+05:30</t>
  </si>
  <si>
    <t>12:35:38+05:30</t>
  </si>
  <si>
    <t>12:40:01+05:30</t>
  </si>
  <si>
    <t>12:45:51+05:30</t>
  </si>
  <si>
    <t>veggie_veg_m</t>
  </si>
  <si>
    <t>12:53:27+05:30</t>
  </si>
  <si>
    <t>13:13:41+05:30</t>
  </si>
  <si>
    <t>13:34:49+05:30</t>
  </si>
  <si>
    <t>the_greek_m</t>
  </si>
  <si>
    <t>13:40:31+05:30</t>
  </si>
  <si>
    <t>14:01:02+05:30</t>
  </si>
  <si>
    <t>14:10:08+05:30</t>
  </si>
  <si>
    <t>14:30:19+05:30</t>
  </si>
  <si>
    <t>15:08:48+05:30</t>
  </si>
  <si>
    <t>15:14:43+05:30</t>
  </si>
  <si>
    <t>ckn_pesto_s</t>
  </si>
  <si>
    <t>15:17:02+05:30</t>
  </si>
  <si>
    <t>spinach_fet_s</t>
  </si>
  <si>
    <t>15:29:31+05:30</t>
  </si>
  <si>
    <t>16:17:16+05:30</t>
  </si>
  <si>
    <t>16:18:04+05:30</t>
  </si>
  <si>
    <t>16:21:20+05:30</t>
  </si>
  <si>
    <t>16:45:33+05:30</t>
  </si>
  <si>
    <t>17:18:18+05:30</t>
  </si>
  <si>
    <t>17:45:42+05:30</t>
  </si>
  <si>
    <t>17:46:17+05:30</t>
  </si>
  <si>
    <t>17:51:33+05:30</t>
  </si>
  <si>
    <t>spicy_ital_m</t>
  </si>
  <si>
    <t>17:54:04+05:30</t>
  </si>
  <si>
    <t>18:02:09+05:30</t>
  </si>
  <si>
    <t>18:02:12+05:30</t>
  </si>
  <si>
    <t>ital_veggie_m</t>
  </si>
  <si>
    <t>18:12:01+05:30</t>
  </si>
  <si>
    <t>18:12:13+05:30</t>
  </si>
  <si>
    <t>18:25:09+05:30</t>
  </si>
  <si>
    <t>18:25:25+05:30</t>
  </si>
  <si>
    <t>18:27:50+05:30</t>
  </si>
  <si>
    <t>18:36:19+05:30</t>
  </si>
  <si>
    <t>18:38:01+05:30</t>
  </si>
  <si>
    <t>18:41:40+05:30</t>
  </si>
  <si>
    <t>18:50:21+05:30</t>
  </si>
  <si>
    <t>18:59:32+05:30</t>
  </si>
  <si>
    <t>19:05:17+05:30</t>
  </si>
  <si>
    <t>19:18:49+05:30</t>
  </si>
  <si>
    <t>19:23:02+05:30</t>
  </si>
  <si>
    <t>19:26:59+05:30</t>
  </si>
  <si>
    <t>19:32:29+05:30</t>
  </si>
  <si>
    <t>19:35:07+05:30</t>
  </si>
  <si>
    <t>19:38:48+05:30</t>
  </si>
  <si>
    <t>19:50:19+05:30</t>
  </si>
  <si>
    <t>ital_cpcllo_s</t>
  </si>
  <si>
    <t>20:12:09+05:30</t>
  </si>
  <si>
    <t>20:12:34+05:30</t>
  </si>
  <si>
    <t>20:31:06+05:30</t>
  </si>
  <si>
    <t>20:53:42+05:30</t>
  </si>
  <si>
    <t>20:58:23+05:30</t>
  </si>
  <si>
    <t>21:05:06+05:30</t>
  </si>
  <si>
    <t>21:13:02+05:30</t>
  </si>
  <si>
    <t>21:14:55+05:30</t>
  </si>
  <si>
    <t>21:33:10+05:30</t>
  </si>
  <si>
    <t>13:38:50+05:30</t>
  </si>
  <si>
    <t>21:42:45+05:30</t>
  </si>
  <si>
    <t>22:00:17+05:30</t>
  </si>
  <si>
    <t>22:13:24+05:30</t>
  </si>
  <si>
    <t>22:29:34+05:30</t>
  </si>
  <si>
    <t>22:32:49+05:30</t>
  </si>
  <si>
    <t>11:34:10+05:30</t>
  </si>
  <si>
    <t>11:44:50+05:30</t>
  </si>
  <si>
    <t>11:57:39+05:30</t>
  </si>
  <si>
    <t>12:26:44+05:30</t>
  </si>
  <si>
    <t>13:16:01+05:30</t>
  </si>
  <si>
    <t>13:33:59+05:30</t>
  </si>
  <si>
    <t>13:41:36+05:30</t>
  </si>
  <si>
    <t>13:44:28+05:30</t>
  </si>
  <si>
    <t>13:53:48+05:30</t>
  </si>
  <si>
    <t>14:22:10+05:30</t>
  </si>
  <si>
    <t>14:32:51+05:30</t>
  </si>
  <si>
    <t>mediterraneo_s</t>
  </si>
  <si>
    <t>14:40:42+05:30</t>
  </si>
  <si>
    <t>spinach_fet_m</t>
  </si>
  <si>
    <t>14:48:45+05:30</t>
  </si>
  <si>
    <t>14:49:58+05:30</t>
  </si>
  <si>
    <t>15:09:34+05:30</t>
  </si>
  <si>
    <t>15:09:42+05:30</t>
  </si>
  <si>
    <t>15:16:34+05:30</t>
  </si>
  <si>
    <t>15:22:43+05:30</t>
  </si>
  <si>
    <t>15:28:59+05:30</t>
  </si>
  <si>
    <t>napolitana_m</t>
  </si>
  <si>
    <t>15:42:19+05:30</t>
  </si>
  <si>
    <t>15:43:03+05:30</t>
  </si>
  <si>
    <t>spin_pesto_m</t>
  </si>
  <si>
    <t>15:54:30+05:30</t>
  </si>
  <si>
    <t>15:59:22+05:30</t>
  </si>
  <si>
    <t>16:35:33+05:30</t>
  </si>
  <si>
    <t>16:43:46+05:30</t>
  </si>
  <si>
    <t>16:51:22+05:30</t>
  </si>
  <si>
    <t>16:54:54+05:30</t>
  </si>
  <si>
    <t>16:56:33+05:30</t>
  </si>
  <si>
    <t>16:57:37+05:30</t>
  </si>
  <si>
    <t>16:58:51+05:30</t>
  </si>
  <si>
    <t>17:00:49+05:30</t>
  </si>
  <si>
    <t>17:02:27+05:30</t>
  </si>
  <si>
    <t>17:15:48+05:30</t>
  </si>
  <si>
    <t>17:21:31+05:30</t>
  </si>
  <si>
    <t>17:23:03+05:30</t>
  </si>
  <si>
    <t>17:29:24+05:30</t>
  </si>
  <si>
    <t>17:35:30+05:30</t>
  </si>
  <si>
    <t>17:37:49+05:30</t>
  </si>
  <si>
    <t>17:50:51+05:30</t>
  </si>
  <si>
    <t>17:51:57+05:30</t>
  </si>
  <si>
    <t>17:54:36+05:30</t>
  </si>
  <si>
    <t>18:15:03+05:30</t>
  </si>
  <si>
    <t>18:20:14+05:30</t>
  </si>
  <si>
    <t>18:33:34+05:30</t>
  </si>
  <si>
    <t>18:49:32+05:30</t>
  </si>
  <si>
    <t>brie_carre_s</t>
  </si>
  <si>
    <t>18:50:10+05:30</t>
  </si>
  <si>
    <t>Brie Carre Cheese, Prosciutto, Caramelized Onions, Pears, Thyme, Garlic</t>
  </si>
  <si>
    <t>The Brie Carre Pizza</t>
  </si>
  <si>
    <t>18:54:55+05:30</t>
  </si>
  <si>
    <t>18:59:05+05:30</t>
  </si>
  <si>
    <t>19:08:33+05:30</t>
  </si>
  <si>
    <t>19:36:00+05:30</t>
  </si>
  <si>
    <t>19:37:12+05:30</t>
  </si>
  <si>
    <t>20:12:14+05:30</t>
  </si>
  <si>
    <t>20:14:23+05:30</t>
  </si>
  <si>
    <t>20:24:50+05:30</t>
  </si>
  <si>
    <t>20:30:08+05:30</t>
  </si>
  <si>
    <t>20:55:47+05:30</t>
  </si>
  <si>
    <t>ckn_alfredo_l</t>
  </si>
  <si>
    <t>21:21:24+05:30</t>
  </si>
  <si>
    <t>21:25:20+05:30</t>
  </si>
  <si>
    <t>21:40:14+05:30</t>
  </si>
  <si>
    <t>21:47:48+05:30</t>
  </si>
  <si>
    <t>21:55:42+05:30</t>
  </si>
  <si>
    <t>22:10:38+05:30</t>
  </si>
  <si>
    <t>22:24:05+05:30</t>
  </si>
  <si>
    <t>22:29:59+05:30</t>
  </si>
  <si>
    <t>22:50:29+05:30</t>
  </si>
  <si>
    <t>11:30:48+05:30</t>
  </si>
  <si>
    <t>11:36:25+05:30</t>
  </si>
  <si>
    <t>11:43:54+05:30</t>
  </si>
  <si>
    <t>11:45:10+05:30</t>
  </si>
  <si>
    <t>12:03:58+05:30</t>
  </si>
  <si>
    <t>12:12:05+05:30</t>
  </si>
  <si>
    <t>12:29:17+05:30</t>
  </si>
  <si>
    <t>12:34:13+05:30</t>
  </si>
  <si>
    <t>12:54:20+05:30</t>
  </si>
  <si>
    <t>13:16:03+05:30</t>
  </si>
  <si>
    <t>13:20:39+05:30</t>
  </si>
  <si>
    <t>13:39:16+05:30</t>
  </si>
  <si>
    <t>13:44:49+05:30</t>
  </si>
  <si>
    <t>14:31:56+05:30</t>
  </si>
  <si>
    <t>14:35:03+05:30</t>
  </si>
  <si>
    <t>14:35:11+05:30</t>
  </si>
  <si>
    <t>14:42:01+05:30</t>
  </si>
  <si>
    <t>15:31:59+05:30</t>
  </si>
  <si>
    <t>15:33:18+05:30</t>
  </si>
  <si>
    <t>15:46:38+05:30</t>
  </si>
  <si>
    <t>16:08:20+05:30</t>
  </si>
  <si>
    <t>16:39:58+05:30</t>
  </si>
  <si>
    <t>16:41:48+05:30</t>
  </si>
  <si>
    <t>16:59:39+05:30</t>
  </si>
  <si>
    <t>17:24:39+05:30</t>
  </si>
  <si>
    <t>17:31:24+05:30</t>
  </si>
  <si>
    <t>17:37:57+05:30</t>
  </si>
  <si>
    <t>17:58:38+05:30</t>
  </si>
  <si>
    <t>18:04:18+05:30</t>
  </si>
  <si>
    <t>18:21:59+05:30</t>
  </si>
  <si>
    <t>18:26:51+05:30</t>
  </si>
  <si>
    <t>18:36:09+05:30</t>
  </si>
  <si>
    <t>18:51:30+05:30</t>
  </si>
  <si>
    <t>19:21:04+05:30</t>
  </si>
  <si>
    <t>19:27:48+05:30</t>
  </si>
  <si>
    <t>19:45:15+05:30</t>
  </si>
  <si>
    <t>19:57:52+05:30</t>
  </si>
  <si>
    <t>20:10:24+05:30</t>
  </si>
  <si>
    <t>20:11:25+05:30</t>
  </si>
  <si>
    <t>20:15:29+05:30</t>
  </si>
  <si>
    <t>20:26:17+05:30</t>
  </si>
  <si>
    <t>20:26:22+05:30</t>
  </si>
  <si>
    <t>20:28:41+05:30</t>
  </si>
  <si>
    <t>20:30:48+05:30</t>
  </si>
  <si>
    <t>20:55:29+05:30</t>
  </si>
  <si>
    <t>20:58:19+05:30</t>
  </si>
  <si>
    <t>21:06:16+05:30</t>
  </si>
  <si>
    <t>calabrese_s</t>
  </si>
  <si>
    <t>21:07:05+05:30</t>
  </si>
  <si>
    <t>21:10:05+05:30</t>
  </si>
  <si>
    <t>22:13:15+05:30</t>
  </si>
  <si>
    <t>22:16:18+05:30</t>
  </si>
  <si>
    <t>22:22:13+05:30</t>
  </si>
  <si>
    <t>11:23:35+05:30</t>
  </si>
  <si>
    <t>11:56:06+05:30</t>
  </si>
  <si>
    <t>11:59:04+05:30</t>
  </si>
  <si>
    <t>11:59:23+05:30</t>
  </si>
  <si>
    <t>12:04:25+05:30</t>
  </si>
  <si>
    <t>12:06:27+05:30</t>
  </si>
  <si>
    <t>the_greek_l</t>
  </si>
  <si>
    <t>12:38:29+05:30</t>
  </si>
  <si>
    <t>12:42:01+05:30</t>
  </si>
  <si>
    <t>12:57:22+05:30</t>
  </si>
  <si>
    <t>13:03:59+05:30</t>
  </si>
  <si>
    <t>13:04:42+05:30</t>
  </si>
  <si>
    <t>13:09:29+05:30</t>
  </si>
  <si>
    <t>13:37:50+05:30</t>
  </si>
  <si>
    <t>13:40:46+05:30</t>
  </si>
  <si>
    <t>13:49:34+05:30</t>
  </si>
  <si>
    <t>14:09:02+05:30</t>
  </si>
  <si>
    <t>14:22:19+05:30</t>
  </si>
  <si>
    <t>soppressata_m</t>
  </si>
  <si>
    <t>14:24:05+05:30</t>
  </si>
  <si>
    <t>soppressata_s</t>
  </si>
  <si>
    <t>14:28:00+05:30</t>
  </si>
  <si>
    <t>14:36:33+05:30</t>
  </si>
  <si>
    <t>14:38:14+05:30</t>
  </si>
  <si>
    <t>15:18:18+05:30</t>
  </si>
  <si>
    <t>15:41:50+05:30</t>
  </si>
  <si>
    <t>15:49:21+05:30</t>
  </si>
  <si>
    <t>16:07:03+05:30</t>
  </si>
  <si>
    <t>16:20:23+05:30</t>
  </si>
  <si>
    <t>16:33:48+05:30</t>
  </si>
  <si>
    <t>16:49:38+05:30</t>
  </si>
  <si>
    <t>16:51:43+05:30</t>
  </si>
  <si>
    <t>16:58:16+05:30</t>
  </si>
  <si>
    <t>16:58:38+05:30</t>
  </si>
  <si>
    <t>17:01:23+05:30</t>
  </si>
  <si>
    <t>17:30:09+05:30</t>
  </si>
  <si>
    <t>17:32:44+05:30</t>
  </si>
  <si>
    <t>17:36:23+05:30</t>
  </si>
  <si>
    <t>17:41:16+05:30</t>
  </si>
  <si>
    <t>17:44:39+05:30</t>
  </si>
  <si>
    <t>17:48:59+05:30</t>
  </si>
  <si>
    <t>18:16:35+05:30</t>
  </si>
  <si>
    <t>18:20:12+05:30</t>
  </si>
  <si>
    <t>18:46:54+05:30</t>
  </si>
  <si>
    <t>19:02:18+05:30</t>
  </si>
  <si>
    <t>19:10:36+05:30</t>
  </si>
  <si>
    <t>19:34:31+05:30</t>
  </si>
  <si>
    <t>19:42:54+05:30</t>
  </si>
  <si>
    <t>19:45:58+05:30</t>
  </si>
  <si>
    <t>19:57:37+05:30</t>
  </si>
  <si>
    <t>20:02:51+05:30</t>
  </si>
  <si>
    <t>20:07:58+05:30</t>
  </si>
  <si>
    <t>20:35:40+05:30</t>
  </si>
  <si>
    <t>20:37:40+05:30</t>
  </si>
  <si>
    <t>21:45:38+05:30</t>
  </si>
  <si>
    <t>21:59:46+05:30</t>
  </si>
  <si>
    <t>11:39:06+05:30</t>
  </si>
  <si>
    <t>11:40:48+05:30</t>
  </si>
  <si>
    <t>14:20:15+05:30</t>
  </si>
  <si>
    <t>11:57:27+05:30</t>
  </si>
  <si>
    <t>12:05:21+05:30</t>
  </si>
  <si>
    <t>12:09:09+05:30</t>
  </si>
  <si>
    <t>12:11:58+05:30</t>
  </si>
  <si>
    <t>12:17:40+05:30</t>
  </si>
  <si>
    <t>12:29:34+05:30</t>
  </si>
  <si>
    <t>12:31:00+05:30</t>
  </si>
  <si>
    <t>12:45:14+05:30</t>
  </si>
  <si>
    <t>12:46:22+05:30</t>
  </si>
  <si>
    <t>12:46:40+05:30</t>
  </si>
  <si>
    <t>12:56:21+05:30</t>
  </si>
  <si>
    <t>13:02:13+05:30</t>
  </si>
  <si>
    <t>13:05:33+05:30</t>
  </si>
  <si>
    <t>13:06:44+05:30</t>
  </si>
  <si>
    <t>13:07:32+05:30</t>
  </si>
  <si>
    <t>13:10:13+05:30</t>
  </si>
  <si>
    <t>13:10:54+05:30</t>
  </si>
  <si>
    <t>13:16:35+05:30</t>
  </si>
  <si>
    <t>13:22:44+05:30</t>
  </si>
  <si>
    <t>13:27:11+05:30</t>
  </si>
  <si>
    <t>13:43:30+05:30</t>
  </si>
  <si>
    <t>14:12:01+05:30</t>
  </si>
  <si>
    <t>14:16:36+05:30</t>
  </si>
  <si>
    <t>calabrese_l</t>
  </si>
  <si>
    <t>14:24:18+05:30</t>
  </si>
  <si>
    <t>14:24:47+05:30</t>
  </si>
  <si>
    <t>14:51:41+05:30</t>
  </si>
  <si>
    <t>15:03:12+05:30</t>
  </si>
  <si>
    <t>15:18:26+05:30</t>
  </si>
  <si>
    <t>15:25:13+05:30</t>
  </si>
  <si>
    <t>15:35:32+05:30</t>
  </si>
  <si>
    <t>15:35:47+05:30</t>
  </si>
  <si>
    <t>15:44:12+05:30</t>
  </si>
  <si>
    <t>15:45:37+05:30</t>
  </si>
  <si>
    <t>16:01:11+05:30</t>
  </si>
  <si>
    <t>16:01:47+05:30</t>
  </si>
  <si>
    <t>16:30:00+05:30</t>
  </si>
  <si>
    <t>16:37:17+05:30</t>
  </si>
  <si>
    <t>16:49:12+05:30</t>
  </si>
  <si>
    <t>17:25:58+05:30</t>
  </si>
  <si>
    <t>17:37:05+05:30</t>
  </si>
  <si>
    <t>17:37:29+05:30</t>
  </si>
  <si>
    <t>17:45:48+05:30</t>
  </si>
  <si>
    <t>17:59:48+05:30</t>
  </si>
  <si>
    <t>18:01:44+05:30</t>
  </si>
  <si>
    <t>18:14:45+05:30</t>
  </si>
  <si>
    <t>18:16:05+05:30</t>
  </si>
  <si>
    <t>18:27:58+05:30</t>
  </si>
  <si>
    <t>18:30:12+05:30</t>
  </si>
  <si>
    <t>18:33:08+05:30</t>
  </si>
  <si>
    <t>18:50:38+05:30</t>
  </si>
  <si>
    <t>19:12:38+05:30</t>
  </si>
  <si>
    <t>19:13:36+05:30</t>
  </si>
  <si>
    <t>19:20:31+05:30</t>
  </si>
  <si>
    <t>19:27:24+05:30</t>
  </si>
  <si>
    <t>19:37:26+05:30</t>
  </si>
  <si>
    <t>20:04:20+05:30</t>
  </si>
  <si>
    <t>20:05:12+05:30</t>
  </si>
  <si>
    <t>20:28:16+05:30</t>
  </si>
  <si>
    <t>20:30:06+05:30</t>
  </si>
  <si>
    <t>21:02:30+05:30</t>
  </si>
  <si>
    <t>21:15:20+05:30</t>
  </si>
  <si>
    <t>22:26:59+05:30</t>
  </si>
  <si>
    <t>11:45:18+05:30</t>
  </si>
  <si>
    <t>11:55:59+05:30</t>
  </si>
  <si>
    <t>11:58:36+05:30</t>
  </si>
  <si>
    <t>12:01:17+05:30</t>
  </si>
  <si>
    <t>12:03:18+05:30</t>
  </si>
  <si>
    <t>12:19:37+05:30</t>
  </si>
  <si>
    <t>12:25:37+05:30</t>
  </si>
  <si>
    <t>12:32:10+05:30</t>
  </si>
  <si>
    <t>12:33:06+05:30</t>
  </si>
  <si>
    <t>12:33:07+05:30</t>
  </si>
  <si>
    <t>12:43:59+05:30</t>
  </si>
  <si>
    <t>12:51:46+05:30</t>
  </si>
  <si>
    <t>12:54:19+05:30</t>
  </si>
  <si>
    <t>12:58:16+05:30</t>
  </si>
  <si>
    <t>13:03:14+05:30</t>
  </si>
  <si>
    <t>13:04:56+05:30</t>
  </si>
  <si>
    <t>13:10:17+05:30</t>
  </si>
  <si>
    <t>13:15:32+05:30</t>
  </si>
  <si>
    <t>13:25:31+05:30</t>
  </si>
  <si>
    <t>13:36:47+05:30</t>
  </si>
  <si>
    <t>13:48:31+05:30</t>
  </si>
  <si>
    <t>14:02:18+05:30</t>
  </si>
  <si>
    <t>14:11:08+05:30</t>
  </si>
  <si>
    <t>14:12:21+05:30</t>
  </si>
  <si>
    <t>14:31:10+05:30</t>
  </si>
  <si>
    <t>14:56:26+05:30</t>
  </si>
  <si>
    <t>15:47:49+05:30</t>
  </si>
  <si>
    <t>16:03:07+05:30</t>
  </si>
  <si>
    <t>16:08:35+05:30</t>
  </si>
  <si>
    <t>16:24:46+05:30</t>
  </si>
  <si>
    <t>16:26:10+05:30</t>
  </si>
  <si>
    <t>16:39:27+05:30</t>
  </si>
  <si>
    <t>16:44:16+05:30</t>
  </si>
  <si>
    <t>16:50:49+05:30</t>
  </si>
  <si>
    <t>16:56:42+05:30</t>
  </si>
  <si>
    <t>17:09:09+05:30</t>
  </si>
  <si>
    <t>17:15:04+05:30</t>
  </si>
  <si>
    <t>17:33:49+05:30</t>
  </si>
  <si>
    <t>17:58:09+05:30</t>
  </si>
  <si>
    <t>18:07:46+05:30</t>
  </si>
  <si>
    <t>18:11:32+05:30</t>
  </si>
  <si>
    <t>18:13:22+05:30</t>
  </si>
  <si>
    <t>18:16:23+05:30</t>
  </si>
  <si>
    <t>18:17:42+05:30</t>
  </si>
  <si>
    <t>18:24:40+05:30</t>
  </si>
  <si>
    <t>18:40:11+05:30</t>
  </si>
  <si>
    <t>19:02:31+05:30</t>
  </si>
  <si>
    <t>19:04:40+05:30</t>
  </si>
  <si>
    <t>19:21:58+05:30</t>
  </si>
  <si>
    <t>19:30:25+05:30</t>
  </si>
  <si>
    <t>19:45:07+05:30</t>
  </si>
  <si>
    <t>20:01:28+05:30</t>
  </si>
  <si>
    <t>20:21:19+05:30</t>
  </si>
  <si>
    <t>20:25:45+05:30</t>
  </si>
  <si>
    <t>21:49:00+05:30</t>
  </si>
  <si>
    <t>22:05:00+05:30</t>
  </si>
  <si>
    <t>22:16:53+05:30</t>
  </si>
  <si>
    <t>22:46:13+05:30</t>
  </si>
  <si>
    <t>11:17:13+05:30</t>
  </si>
  <si>
    <t>11:39:07+05:30</t>
  </si>
  <si>
    <t>11:49:50+05:30</t>
  </si>
  <si>
    <t>11:54:14+05:30</t>
  </si>
  <si>
    <t>12:06:09+05:30</t>
  </si>
  <si>
    <t>12:07:21+05:30</t>
  </si>
  <si>
    <t>12:07:54+05:30</t>
  </si>
  <si>
    <t>12:08:38+05:30</t>
  </si>
  <si>
    <t>12:13:08+05:30</t>
  </si>
  <si>
    <t>12:16:34+05:30</t>
  </si>
  <si>
    <t>12:16:58+05:30</t>
  </si>
  <si>
    <t>12:28:49+05:30</t>
  </si>
  <si>
    <t>12:34:20+05:30</t>
  </si>
  <si>
    <t>12:40:05+05:30</t>
  </si>
  <si>
    <t>12:57:39+05:30</t>
  </si>
  <si>
    <t>12:58:01+05:30</t>
  </si>
  <si>
    <t>13:02:00+05:30</t>
  </si>
  <si>
    <t>13:03:34+05:30</t>
  </si>
  <si>
    <t>13:04:15+05:30</t>
  </si>
  <si>
    <t>13:07:53+05:30</t>
  </si>
  <si>
    <t>13:19:06+05:30</t>
  </si>
  <si>
    <t>13:24:11+05:30</t>
  </si>
  <si>
    <t>13:27:14+05:30</t>
  </si>
  <si>
    <t>13:31:40+05:30</t>
  </si>
  <si>
    <t>13:39:14+05:30</t>
  </si>
  <si>
    <t>13:47:53+05:30</t>
  </si>
  <si>
    <t>13:59:04+05:30</t>
  </si>
  <si>
    <t>14:00:05+05:30</t>
  </si>
  <si>
    <t>14:14:02+05:30</t>
  </si>
  <si>
    <t>14:19:58+05:30</t>
  </si>
  <si>
    <t>14:21:19+05:30</t>
  </si>
  <si>
    <t>14:38:41+05:30</t>
  </si>
  <si>
    <t>14:40:28+05:30</t>
  </si>
  <si>
    <t>14:49:01+05:30</t>
  </si>
  <si>
    <t>14:55:23+05:30</t>
  </si>
  <si>
    <t>15:30:10+05:30</t>
  </si>
  <si>
    <t>15:33:13+05:30</t>
  </si>
  <si>
    <t>15:36:12+05:30</t>
  </si>
  <si>
    <t>15:37:18+05:30</t>
  </si>
  <si>
    <t>15:49:13+05:30</t>
  </si>
  <si>
    <t>16:20:26+05:30</t>
  </si>
  <si>
    <t>16:29:50+05:30</t>
  </si>
  <si>
    <t>16:41:27+05:30</t>
  </si>
  <si>
    <t>16:47:48+05:30</t>
  </si>
  <si>
    <t>17:15:17+05:30</t>
  </si>
  <si>
    <t>17:27:56+05:30</t>
  </si>
  <si>
    <t>17:30:04+05:30</t>
  </si>
  <si>
    <t>17:35:56+05:30</t>
  </si>
  <si>
    <t>17:37:03+05:30</t>
  </si>
  <si>
    <t>17:41:31+05:30</t>
  </si>
  <si>
    <t>17:41:37+05:30</t>
  </si>
  <si>
    <t>17:52:42+05:30</t>
  </si>
  <si>
    <t>17:54:05+05:30</t>
  </si>
  <si>
    <t>18:02:54+05:30</t>
  </si>
  <si>
    <t>18:07:31+05:30</t>
  </si>
  <si>
    <t>18:15:08+05:30</t>
  </si>
  <si>
    <t>18:30:16+05:30</t>
  </si>
  <si>
    <t>18:46:02+05:30</t>
  </si>
  <si>
    <t>18:48:43+05:30</t>
  </si>
  <si>
    <t>18:49:24+05:30</t>
  </si>
  <si>
    <t>19:01:12+05:30</t>
  </si>
  <si>
    <t>19:06:21+05:30</t>
  </si>
  <si>
    <t>19:31:47+05:30</t>
  </si>
  <si>
    <t>19:38:40+05:30</t>
  </si>
  <si>
    <t>19:42:52+05:30</t>
  </si>
  <si>
    <t>19:46:18+05:30</t>
  </si>
  <si>
    <t>19:49:26+05:30</t>
  </si>
  <si>
    <t>20:02:25+05:30</t>
  </si>
  <si>
    <t>21:10:46+05:30</t>
  </si>
  <si>
    <t>21:46:49+05:30</t>
  </si>
  <si>
    <t>21:51:31+05:30</t>
  </si>
  <si>
    <t>22:26:08+05:30</t>
  </si>
  <si>
    <t>11:16:21+05:30</t>
  </si>
  <si>
    <t>11:48:18+05:30</t>
  </si>
  <si>
    <t>11:55:10+05:30</t>
  </si>
  <si>
    <t>12:02:09+05:30</t>
  </si>
  <si>
    <t>12:06:03+05:30</t>
  </si>
  <si>
    <t>12:13:32+05:30</t>
  </si>
  <si>
    <t>12:13:58+05:30</t>
  </si>
  <si>
    <t>12:15:03+05:30</t>
  </si>
  <si>
    <t>12:18:21+05:30</t>
  </si>
  <si>
    <t>12:19:24+05:30</t>
  </si>
  <si>
    <t>12:22:48+05:30</t>
  </si>
  <si>
    <t>12:26:47+05:30</t>
  </si>
  <si>
    <t>13:07:37+05:30</t>
  </si>
  <si>
    <t>13:09:09+05:30</t>
  </si>
  <si>
    <t>13:09:11+05:30</t>
  </si>
  <si>
    <t>13:11:25+05:30</t>
  </si>
  <si>
    <t>13:15:20+05:30</t>
  </si>
  <si>
    <t>13:22:33+05:30</t>
  </si>
  <si>
    <t>13:43:07+05:30</t>
  </si>
  <si>
    <t>14:09:33+05:30</t>
  </si>
  <si>
    <t>14:42:14+05:30</t>
  </si>
  <si>
    <t>14:51:35+05:30</t>
  </si>
  <si>
    <t>15:08:46+05:30</t>
  </si>
  <si>
    <t>15:10:13+05:30</t>
  </si>
  <si>
    <t>15:23:37+05:30</t>
  </si>
  <si>
    <t>15:27:21+05:30</t>
  </si>
  <si>
    <t>15:31:01+05:30</t>
  </si>
  <si>
    <t>15:43:01+05:30</t>
  </si>
  <si>
    <t>15:58:10+05:30</t>
  </si>
  <si>
    <t>16:14:28+05:30</t>
  </si>
  <si>
    <t>16:28:43+05:30</t>
  </si>
  <si>
    <t>16:43:32+05:30</t>
  </si>
  <si>
    <t>17:08:47+05:30</t>
  </si>
  <si>
    <t>17:18:50+05:30</t>
  </si>
  <si>
    <t>17:23:52+05:30</t>
  </si>
  <si>
    <t>17:44:04+05:30</t>
  </si>
  <si>
    <t>17:51:34+05:30</t>
  </si>
  <si>
    <t>17:52:41+05:30</t>
  </si>
  <si>
    <t>18:07:47+05:30</t>
  </si>
  <si>
    <t>18:08:06+05:30</t>
  </si>
  <si>
    <t>18:23:59+05:30</t>
  </si>
  <si>
    <t>18:31:04+05:30</t>
  </si>
  <si>
    <t>18:46:28+05:30</t>
  </si>
  <si>
    <t>18:47:27+05:30</t>
  </si>
  <si>
    <t>18:49:23+05:30</t>
  </si>
  <si>
    <t>19:06:09+05:30</t>
  </si>
  <si>
    <t>19:06:34+05:30</t>
  </si>
  <si>
    <t>19:12:59+05:30</t>
  </si>
  <si>
    <t>19:26:24+05:30</t>
  </si>
  <si>
    <t>19:31:25+05:30</t>
  </si>
  <si>
    <t>20:14:47+05:30</t>
  </si>
  <si>
    <t>20:15:51+05:30</t>
  </si>
  <si>
    <t>20:18:25+05:30</t>
  </si>
  <si>
    <t>20:23:12+05:30</t>
  </si>
  <si>
    <t>20:51:10+05:30</t>
  </si>
  <si>
    <t>21:10:16+05:30</t>
  </si>
  <si>
    <t>21:13:48+05:30</t>
  </si>
  <si>
    <t>21:47:56+05:30</t>
  </si>
  <si>
    <t>22:04:05+05:30</t>
  </si>
  <si>
    <t>22:19:03+05:30</t>
  </si>
  <si>
    <t>22:32:32+05:30</t>
  </si>
  <si>
    <t>12:11:19+05:30</t>
  </si>
  <si>
    <t>12:21:19+05:30</t>
  </si>
  <si>
    <t>12:27:47+05:30</t>
  </si>
  <si>
    <t>12:28:53+05:30</t>
  </si>
  <si>
    <t>12:37:10+05:30</t>
  </si>
  <si>
    <t>13:13:59+05:30</t>
  </si>
  <si>
    <t>13:14:47+05:30</t>
  </si>
  <si>
    <t>13:39:33+05:30</t>
  </si>
  <si>
    <t>13:40:54+05:30</t>
  </si>
  <si>
    <t>13:41:04+05:30</t>
  </si>
  <si>
    <t>13:44:22+05:30</t>
  </si>
  <si>
    <t>13:45:00+05:30</t>
  </si>
  <si>
    <t>13:48:49+05:30</t>
  </si>
  <si>
    <t>13:51:19+05:30</t>
  </si>
  <si>
    <t>13:56:01+05:30</t>
  </si>
  <si>
    <t>14:13:01+05:30</t>
  </si>
  <si>
    <t>14:24:14+05:30</t>
  </si>
  <si>
    <t>14:33:19+05:30</t>
  </si>
  <si>
    <t>15:05:29+05:30</t>
  </si>
  <si>
    <t>15:58:42+05:30</t>
  </si>
  <si>
    <t>16:09:57+05:30</t>
  </si>
  <si>
    <t>16:32:36+05:30</t>
  </si>
  <si>
    <t>16:33:36+05:30</t>
  </si>
  <si>
    <t>17:12:39+05:30</t>
  </si>
  <si>
    <t>17:23:39+05:30</t>
  </si>
  <si>
    <t>17:32:54+05:30</t>
  </si>
  <si>
    <t>17:41:55+05:30</t>
  </si>
  <si>
    <t>17:48:57+05:30</t>
  </si>
  <si>
    <t>17:50:19+05:30</t>
  </si>
  <si>
    <t>18:12:28+05:30</t>
  </si>
  <si>
    <t>18:24:07+05:30</t>
  </si>
  <si>
    <t>18:32:36+05:30</t>
  </si>
  <si>
    <t>18:34:14+05:30</t>
  </si>
  <si>
    <t>18:34:27+05:30</t>
  </si>
  <si>
    <t>18:53:52+05:30</t>
  </si>
  <si>
    <t>18:58:19+05:30</t>
  </si>
  <si>
    <t>19:02:27+05:30</t>
  </si>
  <si>
    <t>19:03:11+05:30</t>
  </si>
  <si>
    <t>19:13:29+05:30</t>
  </si>
  <si>
    <t>19:23:51+05:30</t>
  </si>
  <si>
    <t>19:27:18+05:30</t>
  </si>
  <si>
    <t>19:36:16+05:30</t>
  </si>
  <si>
    <t>19:36:33+05:30</t>
  </si>
  <si>
    <t>19:39:32+05:30</t>
  </si>
  <si>
    <t>19:51:02+05:30</t>
  </si>
  <si>
    <t>19:58:10+05:30</t>
  </si>
  <si>
    <t>19:58:15+05:30</t>
  </si>
  <si>
    <t>20:10:44+05:30</t>
  </si>
  <si>
    <t>20:12:33+05:30</t>
  </si>
  <si>
    <t>20:14:03+05:30</t>
  </si>
  <si>
    <t>20:20:10+05:30</t>
  </si>
  <si>
    <t>20:27:26+05:30</t>
  </si>
  <si>
    <t>20:31:14+05:30</t>
  </si>
  <si>
    <t>20:41:58+05:30</t>
  </si>
  <si>
    <t>20:45:45+05:30</t>
  </si>
  <si>
    <t>20:49:29+05:30</t>
  </si>
  <si>
    <t>20:57:41+05:30</t>
  </si>
  <si>
    <t>21:21:21+05:30</t>
  </si>
  <si>
    <t>21:22:44+05:30</t>
  </si>
  <si>
    <t>21:50:23+05:30</t>
  </si>
  <si>
    <t>21:55:12+05:30</t>
  </si>
  <si>
    <t>22:18:35+05:30</t>
  </si>
  <si>
    <t>22:47:17+05:30</t>
  </si>
  <si>
    <t>22:48:39+05:30</t>
  </si>
  <si>
    <t>11:42:08+05:30</t>
  </si>
  <si>
    <t>11:44:36+05:30</t>
  </si>
  <si>
    <t>11:44:52+05:30</t>
  </si>
  <si>
    <t>11:51:45+05:30</t>
  </si>
  <si>
    <t>12:14:15+05:30</t>
  </si>
  <si>
    <t>12:18:31+05:30</t>
  </si>
  <si>
    <t>12:34:44+05:30</t>
  </si>
  <si>
    <t>12:44:10+05:30</t>
  </si>
  <si>
    <t>12:49:26+05:30</t>
  </si>
  <si>
    <t>13:23:21+05:30</t>
  </si>
  <si>
    <t>13:28:08+05:30</t>
  </si>
  <si>
    <t>13:37:46+05:30</t>
  </si>
  <si>
    <t>13:40:00+05:30</t>
  </si>
  <si>
    <t>13:43:19+05:30</t>
  </si>
  <si>
    <t>13:52:52+05:30</t>
  </si>
  <si>
    <t>14:03:45+05:30</t>
  </si>
  <si>
    <t>14:07:26+05:30</t>
  </si>
  <si>
    <t>14:07:35+05:30</t>
  </si>
  <si>
    <t>14:17:17+05:30</t>
  </si>
  <si>
    <t>14:29:23+05:30</t>
  </si>
  <si>
    <t>14:34:05+05:30</t>
  </si>
  <si>
    <t>14:49:35+05:30</t>
  </si>
  <si>
    <t>16:03:38+05:30</t>
  </si>
  <si>
    <t>16:18:23+05:30</t>
  </si>
  <si>
    <t>16:34:07+05:30</t>
  </si>
  <si>
    <t>16:43:33+05:30</t>
  </si>
  <si>
    <t>16:44:49+05:30</t>
  </si>
  <si>
    <t>16:45:47+05:30</t>
  </si>
  <si>
    <t>16:55:24+05:30</t>
  </si>
  <si>
    <t>16:56:39+05:30</t>
  </si>
  <si>
    <t>17:09:36+05:30</t>
  </si>
  <si>
    <t>17:18:14+05:30</t>
  </si>
  <si>
    <t>17:21:49+05:30</t>
  </si>
  <si>
    <t>17:29:14+05:30</t>
  </si>
  <si>
    <t>17:35:14+05:30</t>
  </si>
  <si>
    <t>17:42:23+05:30</t>
  </si>
  <si>
    <t>17:42:25+05:30</t>
  </si>
  <si>
    <t>18:13:08+05:30</t>
  </si>
  <si>
    <t>18:13:12+05:30</t>
  </si>
  <si>
    <t>18:40:44+05:30</t>
  </si>
  <si>
    <t>18:46:25+05:30</t>
  </si>
  <si>
    <t>19:18:42+05:30</t>
  </si>
  <si>
    <t>19:18:46+05:30</t>
  </si>
  <si>
    <t>19:28:13+05:30</t>
  </si>
  <si>
    <t>19:33:05+05:30</t>
  </si>
  <si>
    <t>19:33:19+05:30</t>
  </si>
  <si>
    <t>19:44:57+05:30</t>
  </si>
  <si>
    <t>19:51:09+05:30</t>
  </si>
  <si>
    <t>19:52:49+05:30</t>
  </si>
  <si>
    <t>20:31:02+05:30</t>
  </si>
  <si>
    <t>21:07:30+05:30</t>
  </si>
  <si>
    <t>21:29:50+05:30</t>
  </si>
  <si>
    <t>11:38:15+05:30</t>
  </si>
  <si>
    <t>11:39:08+05:30</t>
  </si>
  <si>
    <t>12:01:23+05:30</t>
  </si>
  <si>
    <t>12:11:46+05:30</t>
  </si>
  <si>
    <t>12:13:07+05:30</t>
  </si>
  <si>
    <t>12:21:09+05:30</t>
  </si>
  <si>
    <t>12:26:41+05:30</t>
  </si>
  <si>
    <t>12:33:22+05:30</t>
  </si>
  <si>
    <t>12:42:10+05:30</t>
  </si>
  <si>
    <t>12:45:53+05:30</t>
  </si>
  <si>
    <t>12:53:37+05:30</t>
  </si>
  <si>
    <t>13:04:24+05:30</t>
  </si>
  <si>
    <t>13:30:47+05:30</t>
  </si>
  <si>
    <t>13:33:06+05:30</t>
  </si>
  <si>
    <t>13:49:40+05:30</t>
  </si>
  <si>
    <t>13:58:56+05:30</t>
  </si>
  <si>
    <t>14:08:16+05:30</t>
  </si>
  <si>
    <t>14:27:03+05:30</t>
  </si>
  <si>
    <t>14:31:13+05:30</t>
  </si>
  <si>
    <t>14:33:39+05:30</t>
  </si>
  <si>
    <t>14:38:35+05:30</t>
  </si>
  <si>
    <t>15:08:01+05:30</t>
  </si>
  <si>
    <t>15:28:25+05:30</t>
  </si>
  <si>
    <t>15:31:00+05:30</t>
  </si>
  <si>
    <t>15:39:04+05:30</t>
  </si>
  <si>
    <t>15:41:32+05:30</t>
  </si>
  <si>
    <t>15:52:44+05:30</t>
  </si>
  <si>
    <t>15:53:56+05:30</t>
  </si>
  <si>
    <t>15:59:52+05:30</t>
  </si>
  <si>
    <t>16:21:10+05:30</t>
  </si>
  <si>
    <t>16:22:18+05:30</t>
  </si>
  <si>
    <t>16:31:56+05:30</t>
  </si>
  <si>
    <t>16:55:08+05:30</t>
  </si>
  <si>
    <t>17:05:33+05:30</t>
  </si>
  <si>
    <t>17:06:05+05:30</t>
  </si>
  <si>
    <t>17:24:44+05:30</t>
  </si>
  <si>
    <t>17:46:30+05:30</t>
  </si>
  <si>
    <t>17:52:27+05:30</t>
  </si>
  <si>
    <t>17:53:59+05:30</t>
  </si>
  <si>
    <t>18:17:15+05:30</t>
  </si>
  <si>
    <t>18:20:58+05:30</t>
  </si>
  <si>
    <t>18:21:04+05:30</t>
  </si>
  <si>
    <t>18:24:47+05:30</t>
  </si>
  <si>
    <t>18:33:14+05:30</t>
  </si>
  <si>
    <t>18:34:25+05:30</t>
  </si>
  <si>
    <t>18:44:57+05:30</t>
  </si>
  <si>
    <t>18:53:17+05:30</t>
  </si>
  <si>
    <t>19:20:41+05:30</t>
  </si>
  <si>
    <t>19:22:00+05:30</t>
  </si>
  <si>
    <t>19:27:47+05:30</t>
  </si>
  <si>
    <t>19:30:17+05:30</t>
  </si>
  <si>
    <t>19:57:36+05:30</t>
  </si>
  <si>
    <t>20:00:30+05:30</t>
  </si>
  <si>
    <t>20:35:34+05:30</t>
  </si>
  <si>
    <t>21:35:14+05:30</t>
  </si>
  <si>
    <t>11:31:34+05:30</t>
  </si>
  <si>
    <t>12:16:47+05:30</t>
  </si>
  <si>
    <t>12:19:38+05:30</t>
  </si>
  <si>
    <t>12:29:51+05:30</t>
  </si>
  <si>
    <t>12:49:09+05:30</t>
  </si>
  <si>
    <t>12:53:01+05:30</t>
  </si>
  <si>
    <t>13:08:32+05:30</t>
  </si>
  <si>
    <t>13:34:48+05:30</t>
  </si>
  <si>
    <t>13:36:53+05:30</t>
  </si>
  <si>
    <t>13:41:13+05:30</t>
  </si>
  <si>
    <t>14:15:02+05:30</t>
  </si>
  <si>
    <t>14:27:31+05:30</t>
  </si>
  <si>
    <t>14:48:09+05:30</t>
  </si>
  <si>
    <t>15:07:35+05:30</t>
  </si>
  <si>
    <t>15:19:25+05:30</t>
  </si>
  <si>
    <t>15:22:11+05:30</t>
  </si>
  <si>
    <t>15:47:56+05:30</t>
  </si>
  <si>
    <t>15:50:49+05:30</t>
  </si>
  <si>
    <t>15:55:11+05:30</t>
  </si>
  <si>
    <t>16:10:34+05:30</t>
  </si>
  <si>
    <t>16:14:43+05:30</t>
  </si>
  <si>
    <t>16:14:56+05:30</t>
  </si>
  <si>
    <t>16:27:40+05:30</t>
  </si>
  <si>
    <t>16:30:20+05:30</t>
  </si>
  <si>
    <t>16:36:36+05:30</t>
  </si>
  <si>
    <t>16:38:57+05:30</t>
  </si>
  <si>
    <t>16:39:39+05:30</t>
  </si>
  <si>
    <t>17:11:41+05:30</t>
  </si>
  <si>
    <t>17:21:45+05:30</t>
  </si>
  <si>
    <t>17:21:48+05:30</t>
  </si>
  <si>
    <t>17:23:34+05:30</t>
  </si>
  <si>
    <t>17:43:17+05:30</t>
  </si>
  <si>
    <t>17:44:13+05:30</t>
  </si>
  <si>
    <t>17:59:32+05:30</t>
  </si>
  <si>
    <t>18:07:59+05:30</t>
  </si>
  <si>
    <t>18:18:15+05:30</t>
  </si>
  <si>
    <t>18:31:07+05:30</t>
  </si>
  <si>
    <t>18:42:12+05:30</t>
  </si>
  <si>
    <t>18:50:43+05:30</t>
  </si>
  <si>
    <t>19:10:20+05:30</t>
  </si>
  <si>
    <t>19:18:08+05:30</t>
  </si>
  <si>
    <t>19:19:58+05:30</t>
  </si>
  <si>
    <t>20:12:49+05:30</t>
  </si>
  <si>
    <t>20:31:17+05:30</t>
  </si>
  <si>
    <t>20:36:27+05:30</t>
  </si>
  <si>
    <t>21:17:08+05:30</t>
  </si>
  <si>
    <t>21:39:41+05:30</t>
  </si>
  <si>
    <t>11:28:44+05:30</t>
  </si>
  <si>
    <t>11:35:30+05:30</t>
  </si>
  <si>
    <t>11:45:30+05:30</t>
  </si>
  <si>
    <t>11:46:19+05:30</t>
  </si>
  <si>
    <t>11:51:37+05:30</t>
  </si>
  <si>
    <t>12:07:30+05:30</t>
  </si>
  <si>
    <t>12:23:54+05:30</t>
  </si>
  <si>
    <t>12:37:48+05:30</t>
  </si>
  <si>
    <t>12:38:27+05:30</t>
  </si>
  <si>
    <t>12:39:16+05:30</t>
  </si>
  <si>
    <t>12:42:17+05:30</t>
  </si>
  <si>
    <t>12:43:09+05:30</t>
  </si>
  <si>
    <t>12:50:01+05:30</t>
  </si>
  <si>
    <t>12:50:30+05:30</t>
  </si>
  <si>
    <t>12:51:29+05:30</t>
  </si>
  <si>
    <t>12:54:35+05:30</t>
  </si>
  <si>
    <t>13:10:53+05:30</t>
  </si>
  <si>
    <t>13:23:47+05:30</t>
  </si>
  <si>
    <t>13:37:51+05:30</t>
  </si>
  <si>
    <t>13:42:01+05:30</t>
  </si>
  <si>
    <t>14:07:52+05:30</t>
  </si>
  <si>
    <t>14:12:22+05:30</t>
  </si>
  <si>
    <t>14:15:29+05:30</t>
  </si>
  <si>
    <t>14:15:32+05:30</t>
  </si>
  <si>
    <t>14:26:17+05:30</t>
  </si>
  <si>
    <t>14:48:30+05:30</t>
  </si>
  <si>
    <t>14:48:56+05:30</t>
  </si>
  <si>
    <t>15:37:45+05:30</t>
  </si>
  <si>
    <t>16:09:29+05:30</t>
  </si>
  <si>
    <t>16:21:23+05:30</t>
  </si>
  <si>
    <t>16:38:00+05:30</t>
  </si>
  <si>
    <t>17:04:08+05:30</t>
  </si>
  <si>
    <t>17:10:38+05:30</t>
  </si>
  <si>
    <t>17:15:50+05:30</t>
  </si>
  <si>
    <t>17:21:39+05:30</t>
  </si>
  <si>
    <t>17:24:09+05:30</t>
  </si>
  <si>
    <t>17:37:26+05:30</t>
  </si>
  <si>
    <t>17:38:53+05:30</t>
  </si>
  <si>
    <t>17:42:17+05:30</t>
  </si>
  <si>
    <t>17:53:41+05:30</t>
  </si>
  <si>
    <t>18:06:06+05:30</t>
  </si>
  <si>
    <t>18:06:14+05:30</t>
  </si>
  <si>
    <t>18:09:48+05:30</t>
  </si>
  <si>
    <t>18:23:55+05:30</t>
  </si>
  <si>
    <t>18:27:42+05:30</t>
  </si>
  <si>
    <t>18:38:17+05:30</t>
  </si>
  <si>
    <t>18:38:20+05:30</t>
  </si>
  <si>
    <t>18:47:06+05:30</t>
  </si>
  <si>
    <t>19:07:45+05:30</t>
  </si>
  <si>
    <t>19:25:16+05:30</t>
  </si>
  <si>
    <t>19:56:01+05:30</t>
  </si>
  <si>
    <t>20:08:08+05:30</t>
  </si>
  <si>
    <t>20:12:27+05:30</t>
  </si>
  <si>
    <t>20:33:57+05:30</t>
  </si>
  <si>
    <t>20:40:40+05:30</t>
  </si>
  <si>
    <t>20:46:12+05:30</t>
  </si>
  <si>
    <t>20:57:40+05:30</t>
  </si>
  <si>
    <t>21:09:39+05:30</t>
  </si>
  <si>
    <t>21:32:21+05:30</t>
  </si>
  <si>
    <t>21:36:58+05:30</t>
  </si>
  <si>
    <t>21:42:56+05:30</t>
  </si>
  <si>
    <t>22:16:24+05:30</t>
  </si>
  <si>
    <t>11:37:03+05:30</t>
  </si>
  <si>
    <t>11:56:46+05:30</t>
  </si>
  <si>
    <t>12:08:30+05:30</t>
  </si>
  <si>
    <t>12:15:35+05:30</t>
  </si>
  <si>
    <t>12:20:22+05:30</t>
  </si>
  <si>
    <t>12:33:51+05:30</t>
  </si>
  <si>
    <t>12:36:39+05:30</t>
  </si>
  <si>
    <t>12:51:19+05:30</t>
  </si>
  <si>
    <t>12:56:54+05:30</t>
  </si>
  <si>
    <t>12:59:20+05:30</t>
  </si>
  <si>
    <t>13:01:53+05:30</t>
  </si>
  <si>
    <t>13:03:42+05:30</t>
  </si>
  <si>
    <t>13:05:13+05:30</t>
  </si>
  <si>
    <t>13:08:44+05:30</t>
  </si>
  <si>
    <t>13:10:45+05:30</t>
  </si>
  <si>
    <t>13:12:29+05:30</t>
  </si>
  <si>
    <t>14:04:23+05:30</t>
  </si>
  <si>
    <t>14:10:00+05:30</t>
  </si>
  <si>
    <t>14:18:09+05:30</t>
  </si>
  <si>
    <t>14:19:28+05:30</t>
  </si>
  <si>
    <t>14:27:25+05:30</t>
  </si>
  <si>
    <t>14:31:43+05:30</t>
  </si>
  <si>
    <t>14:38:31+05:30</t>
  </si>
  <si>
    <t>14:45:22+05:30</t>
  </si>
  <si>
    <t>14:48:37+05:30</t>
  </si>
  <si>
    <t>15:06:15+05:30</t>
  </si>
  <si>
    <t>15:20:36+05:30</t>
  </si>
  <si>
    <t>15:23:21+05:30</t>
  </si>
  <si>
    <t>15:27:03+05:30</t>
  </si>
  <si>
    <t>15:32:59+05:30</t>
  </si>
  <si>
    <t>16:05:58+05:30</t>
  </si>
  <si>
    <t>16:12:57+05:30</t>
  </si>
  <si>
    <t>16:19:26+05:30</t>
  </si>
  <si>
    <t>16:40:04+05:30</t>
  </si>
  <si>
    <t>16:44:46+05:30</t>
  </si>
  <si>
    <t>16:56:05+05:30</t>
  </si>
  <si>
    <t>16:57:15+05:30</t>
  </si>
  <si>
    <t>16:57:55+05:30</t>
  </si>
  <si>
    <t>17:05:35+05:30</t>
  </si>
  <si>
    <t>17:13:58+05:30</t>
  </si>
  <si>
    <t>17:14:27+05:30</t>
  </si>
  <si>
    <t>17:27:51+05:30</t>
  </si>
  <si>
    <t>17:32:25+05:30</t>
  </si>
  <si>
    <t>17:43:34+05:30</t>
  </si>
  <si>
    <t>18:04:29+05:30</t>
  </si>
  <si>
    <t>18:15:22+05:30</t>
  </si>
  <si>
    <t>18:17:26+05:30</t>
  </si>
  <si>
    <t>18:18:11+05:30</t>
  </si>
  <si>
    <t>18:27:28+05:30</t>
  </si>
  <si>
    <t>18:53:07+05:30</t>
  </si>
  <si>
    <t>18:56:49+05:30</t>
  </si>
  <si>
    <t>19:06:14+05:30</t>
  </si>
  <si>
    <t>19:09:51+05:30</t>
  </si>
  <si>
    <t>19:16:11+05:30</t>
  </si>
  <si>
    <t>19:21:00+05:30</t>
  </si>
  <si>
    <t>19:27:22+05:30</t>
  </si>
  <si>
    <t>20:07:01+05:30</t>
  </si>
  <si>
    <t>20:12:06+05:30</t>
  </si>
  <si>
    <t>20:51:59+05:30</t>
  </si>
  <si>
    <t>20:54:32+05:30</t>
  </si>
  <si>
    <t>21:42:32+05:30</t>
  </si>
  <si>
    <t>11:19:25+05:30</t>
  </si>
  <si>
    <t>11:25:40+05:30</t>
  </si>
  <si>
    <t>11:36:00+05:30</t>
  </si>
  <si>
    <t>11:39:48+05:30</t>
  </si>
  <si>
    <t>11:55:24+05:30</t>
  </si>
  <si>
    <t>12:14:22+05:30</t>
  </si>
  <si>
    <t>12:30:09+05:30</t>
  </si>
  <si>
    <t>12:34:15+05:30</t>
  </si>
  <si>
    <t>13:06:04+05:30</t>
  </si>
  <si>
    <t>13:11:15+05:30</t>
  </si>
  <si>
    <t>13:16:55+05:30</t>
  </si>
  <si>
    <t>13:18:32+05:30</t>
  </si>
  <si>
    <t>13:19:43+05:30</t>
  </si>
  <si>
    <t>13:23:29+05:30</t>
  </si>
  <si>
    <t>13:27:57+05:30</t>
  </si>
  <si>
    <t>13:42:47+05:30</t>
  </si>
  <si>
    <t>13:51:38+05:30</t>
  </si>
  <si>
    <t>13:59:21+05:30</t>
  </si>
  <si>
    <t>14:14:40+05:30</t>
  </si>
  <si>
    <t>14:24:45+05:30</t>
  </si>
  <si>
    <t>15:00:11+05:30</t>
  </si>
  <si>
    <t>15:27:24+05:30</t>
  </si>
  <si>
    <t>15:33:19+05:30</t>
  </si>
  <si>
    <t>15:49:05+05:30</t>
  </si>
  <si>
    <t>15:55:24+05:30</t>
  </si>
  <si>
    <t>16:14:59+05:30</t>
  </si>
  <si>
    <t>16:19:19+05:30</t>
  </si>
  <si>
    <t>16:20:32+05:30</t>
  </si>
  <si>
    <t>16:43:09+05:30</t>
  </si>
  <si>
    <t>16:59:23+05:30</t>
  </si>
  <si>
    <t>17:05:08+05:30</t>
  </si>
  <si>
    <t>17:09:08+05:30</t>
  </si>
  <si>
    <t>17:18:37+05:30</t>
  </si>
  <si>
    <t>17:22:00+05:30</t>
  </si>
  <si>
    <t>17:54:33+05:30</t>
  </si>
  <si>
    <t>18:00:48+05:30</t>
  </si>
  <si>
    <t>18:13:15+05:30</t>
  </si>
  <si>
    <t>18:42:17+05:30</t>
  </si>
  <si>
    <t>18:52:18+05:30</t>
  </si>
  <si>
    <t>18:57:56+05:30</t>
  </si>
  <si>
    <t>19:03:46+05:30</t>
  </si>
  <si>
    <t>19:05:35+05:30</t>
  </si>
  <si>
    <t>19:12:08+05:30</t>
  </si>
  <si>
    <t>19:14:03+05:30</t>
  </si>
  <si>
    <t>19:24:16+05:30</t>
  </si>
  <si>
    <t>19:24:40+05:30</t>
  </si>
  <si>
    <t>19:32:12+05:30</t>
  </si>
  <si>
    <t>19:33:33+05:30</t>
  </si>
  <si>
    <t>19:34:00+05:30</t>
  </si>
  <si>
    <t>19:35:00+05:30</t>
  </si>
  <si>
    <t>19:42:20+05:30</t>
  </si>
  <si>
    <t>19:55:17+05:30</t>
  </si>
  <si>
    <t>20:06:41+05:30</t>
  </si>
  <si>
    <t>20:24:37+05:30</t>
  </si>
  <si>
    <t>20:41:02+05:30</t>
  </si>
  <si>
    <t>20:59:17+05:30</t>
  </si>
  <si>
    <t>21:03:33+05:30</t>
  </si>
  <si>
    <t>21:23:01+05:30</t>
  </si>
  <si>
    <t>21:36:19+05:30</t>
  </si>
  <si>
    <t>21:44:35+05:30</t>
  </si>
  <si>
    <t>21:46:20+05:30</t>
  </si>
  <si>
    <t>22:03:09+05:30</t>
  </si>
  <si>
    <t>22:06:08+05:30</t>
  </si>
  <si>
    <t>22:06:53+05:30</t>
  </si>
  <si>
    <t>22:10:21+05:30</t>
  </si>
  <si>
    <t>11:53:19+05:30</t>
  </si>
  <si>
    <t>12:01:58+05:30</t>
  </si>
  <si>
    <t>12:24:36+05:30</t>
  </si>
  <si>
    <t>12:57:28+05:30</t>
  </si>
  <si>
    <t>12:58:36+05:30</t>
  </si>
  <si>
    <t>13:56:46+05:30</t>
  </si>
  <si>
    <t>14:12:58+05:30</t>
  </si>
  <si>
    <t>14:29:31+05:30</t>
  </si>
  <si>
    <t>14:33:55+05:30</t>
  </si>
  <si>
    <t>14:34:50+05:30</t>
  </si>
  <si>
    <t>14:35:25+05:30</t>
  </si>
  <si>
    <t>14:41:14+05:30</t>
  </si>
  <si>
    <t>14:44:56+05:30</t>
  </si>
  <si>
    <t>15:08:38+05:30</t>
  </si>
  <si>
    <t>15:43:27+05:30</t>
  </si>
  <si>
    <t>15:49:31+05:30</t>
  </si>
  <si>
    <t>16:16:59+05:30</t>
  </si>
  <si>
    <t>16:19:42+05:30</t>
  </si>
  <si>
    <t>16:57:30+05:30</t>
  </si>
  <si>
    <t>17:11:07+05:30</t>
  </si>
  <si>
    <t>17:16:26+05:30</t>
  </si>
  <si>
    <t>17:19:16+05:30</t>
  </si>
  <si>
    <t>17:21:24+05:30</t>
  </si>
  <si>
    <t>17:24:24+05:30</t>
  </si>
  <si>
    <t>17:28:05+05:30</t>
  </si>
  <si>
    <t>17:29:41+05:30</t>
  </si>
  <si>
    <t>17:31:16+05:30</t>
  </si>
  <si>
    <t>17:44:05+05:30</t>
  </si>
  <si>
    <t>17:49:51+05:30</t>
  </si>
  <si>
    <t>18:28:12+05:30</t>
  </si>
  <si>
    <t>18:35:22+05:30</t>
  </si>
  <si>
    <t>18:49:59+05:30</t>
  </si>
  <si>
    <t>18:58:24+05:30</t>
  </si>
  <si>
    <t>19:15:11+05:30</t>
  </si>
  <si>
    <t>19:20:20+05:30</t>
  </si>
  <si>
    <t>19:25:32+05:30</t>
  </si>
  <si>
    <t>19:26:40+05:30</t>
  </si>
  <si>
    <t>19:38:17+05:30</t>
  </si>
  <si>
    <t>19:42:51+05:30</t>
  </si>
  <si>
    <t>19:44:36+05:30</t>
  </si>
  <si>
    <t>20:13:32+05:30</t>
  </si>
  <si>
    <t>20:38:50+05:30</t>
  </si>
  <si>
    <t>20:50:54+05:30</t>
  </si>
  <si>
    <t>21:04:20+05:30</t>
  </si>
  <si>
    <t>21:11:31+05:30</t>
  </si>
  <si>
    <t>21:16:01+05:30</t>
  </si>
  <si>
    <t>21:20:18+05:30</t>
  </si>
  <si>
    <t>21:21:23+05:30</t>
  </si>
  <si>
    <t>21:55:05+05:30</t>
  </si>
  <si>
    <t>21:57:02+05:30</t>
  </si>
  <si>
    <t>22:02:45+05:30</t>
  </si>
  <si>
    <t>22:06:27+05:30</t>
  </si>
  <si>
    <t>22:13:59+05:30</t>
  </si>
  <si>
    <t>11:39:03+05:30</t>
  </si>
  <si>
    <t>11:45:13+05:30</t>
  </si>
  <si>
    <t>11:54:13+05:30</t>
  </si>
  <si>
    <t>12:07:59+05:30</t>
  </si>
  <si>
    <t>12:13:15+05:30</t>
  </si>
  <si>
    <t>12:49:29+05:30</t>
  </si>
  <si>
    <t>13:04:54+05:30</t>
  </si>
  <si>
    <t>13:14:59+05:30</t>
  </si>
  <si>
    <t>13:33:31+05:30</t>
  </si>
  <si>
    <t>13:56:05+05:30</t>
  </si>
  <si>
    <t>13:59:47+05:30</t>
  </si>
  <si>
    <t>14:06:19+05:30</t>
  </si>
  <si>
    <t>14:07:36+05:30</t>
  </si>
  <si>
    <t>14:20:16+05:30</t>
  </si>
  <si>
    <t>14:22:14+05:30</t>
  </si>
  <si>
    <t>14:39:33+05:30</t>
  </si>
  <si>
    <t>14:50:37+05:30</t>
  </si>
  <si>
    <t>14:53:25+05:30</t>
  </si>
  <si>
    <t>14:57:48+05:30</t>
  </si>
  <si>
    <t>15:05:54+05:30</t>
  </si>
  <si>
    <t>15:08:45+05:30</t>
  </si>
  <si>
    <t>15:28:12+05:30</t>
  </si>
  <si>
    <t>15:43:17+05:30</t>
  </si>
  <si>
    <t>15:56:04+05:30</t>
  </si>
  <si>
    <t>16:07:14+05:30</t>
  </si>
  <si>
    <t>16:12:18+05:30</t>
  </si>
  <si>
    <t>16:18:37+05:30</t>
  </si>
  <si>
    <t>16:30:09+05:30</t>
  </si>
  <si>
    <t>16:30:14+05:30</t>
  </si>
  <si>
    <t>16:39:46+05:30</t>
  </si>
  <si>
    <t>17:17:02+05:30</t>
  </si>
  <si>
    <t>17:21:38+05:30</t>
  </si>
  <si>
    <t>17:28:29+05:30</t>
  </si>
  <si>
    <t>17:30:00+05:30</t>
  </si>
  <si>
    <t>17:48:16+05:30</t>
  </si>
  <si>
    <t>18:10:50+05:30</t>
  </si>
  <si>
    <t>18:13:43+05:30</t>
  </si>
  <si>
    <t>18:16:32+05:30</t>
  </si>
  <si>
    <t>18:19:47+05:30</t>
  </si>
  <si>
    <t>18:21:27+05:30</t>
  </si>
  <si>
    <t>18:27:40+05:30</t>
  </si>
  <si>
    <t>18:32:32+05:30</t>
  </si>
  <si>
    <t>18:42:02+05:30</t>
  </si>
  <si>
    <t>19:01:54+05:30</t>
  </si>
  <si>
    <t>19:15:17+05:30</t>
  </si>
  <si>
    <t>19:36:15+05:30</t>
  </si>
  <si>
    <t>20:13:25+05:30</t>
  </si>
  <si>
    <t>20:20:42+05:30</t>
  </si>
  <si>
    <t>20:45:11+05:30</t>
  </si>
  <si>
    <t>21:22:58+05:30</t>
  </si>
  <si>
    <t>21:27:05+05:30</t>
  </si>
  <si>
    <t>11:16:43+05:30</t>
  </si>
  <si>
    <t>11:19:51+05:30</t>
  </si>
  <si>
    <t>11:27:33+05:30</t>
  </si>
  <si>
    <t>11:37:05+05:30</t>
  </si>
  <si>
    <t>11:57:17+05:30</t>
  </si>
  <si>
    <t>11:57:38+05:30</t>
  </si>
  <si>
    <t>12:00:52+05:30</t>
  </si>
  <si>
    <t>12:03:57+05:30</t>
  </si>
  <si>
    <t>12:14:24+05:30</t>
  </si>
  <si>
    <t>12:20:28+05:30</t>
  </si>
  <si>
    <t>12:23:38+05:30</t>
  </si>
  <si>
    <t>12:33:24+05:30</t>
  </si>
  <si>
    <t>12:33:50+05:30</t>
  </si>
  <si>
    <t>12:47:24+05:30</t>
  </si>
  <si>
    <t>12:56:45+05:30</t>
  </si>
  <si>
    <t>13:02:07+05:30</t>
  </si>
  <si>
    <t>13:25:39+05:30</t>
  </si>
  <si>
    <t>13:33:24+05:30</t>
  </si>
  <si>
    <t>13:34:27+05:30</t>
  </si>
  <si>
    <t>13:36:26+05:30</t>
  </si>
  <si>
    <t>14:03:20+05:30</t>
  </si>
  <si>
    <t>14:08:12+05:30</t>
  </si>
  <si>
    <t>14:39:45+05:30</t>
  </si>
  <si>
    <t>15:13:54+05:30</t>
  </si>
  <si>
    <t>15:17:39+05:30</t>
  </si>
  <si>
    <t>15:45:44+05:30</t>
  </si>
  <si>
    <t>16:18:49+05:30</t>
  </si>
  <si>
    <t>16:20:22+05:30</t>
  </si>
  <si>
    <t>16:33:35+05:30</t>
  </si>
  <si>
    <t>16:35:46+05:30</t>
  </si>
  <si>
    <t>16:46:00+05:30</t>
  </si>
  <si>
    <t>17:00:44+05:30</t>
  </si>
  <si>
    <t>17:00:53+05:30</t>
  </si>
  <si>
    <t>17:08:55+05:30</t>
  </si>
  <si>
    <t>17:09:15+05:30</t>
  </si>
  <si>
    <t>17:13:25+05:30</t>
  </si>
  <si>
    <t>17:19:49+05:30</t>
  </si>
  <si>
    <t>17:46:46+05:30</t>
  </si>
  <si>
    <t>18:16:44+05:30</t>
  </si>
  <si>
    <t>18:21:36+05:30</t>
  </si>
  <si>
    <t>18:29:26+05:30</t>
  </si>
  <si>
    <t>18:45:40+05:30</t>
  </si>
  <si>
    <t>18:48:46+05:30</t>
  </si>
  <si>
    <t>18:59:54+05:30</t>
  </si>
  <si>
    <t>19:00:20+05:30</t>
  </si>
  <si>
    <t>19:03:05+05:30</t>
  </si>
  <si>
    <t>19:06:42+05:30</t>
  </si>
  <si>
    <t>19:51:37+05:30</t>
  </si>
  <si>
    <t>19:59:17+05:30</t>
  </si>
  <si>
    <t>20:05:41+05:30</t>
  </si>
  <si>
    <t>21:15:41+05:30</t>
  </si>
  <si>
    <t>21:59:06+05:30</t>
  </si>
  <si>
    <t>22:13:28+05:30</t>
  </si>
  <si>
    <t>11:21:49+05:30</t>
  </si>
  <si>
    <t>11:25:59+05:30</t>
  </si>
  <si>
    <t>11:31:16+05:30</t>
  </si>
  <si>
    <t>11:35:08+05:30</t>
  </si>
  <si>
    <t>11:36:48+05:30</t>
  </si>
  <si>
    <t>11:37:33+05:30</t>
  </si>
  <si>
    <t>12:02:21+05:30</t>
  </si>
  <si>
    <t>12:04:15+05:30</t>
  </si>
  <si>
    <t>12:12:00+05:30</t>
  </si>
  <si>
    <t>12:12:25+05:30</t>
  </si>
  <si>
    <t>12:17:42+05:30</t>
  </si>
  <si>
    <t>12:22:41+05:30</t>
  </si>
  <si>
    <t>12:39:05+05:30</t>
  </si>
  <si>
    <t>12:43:36+05:30</t>
  </si>
  <si>
    <t>12:44:23+05:30</t>
  </si>
  <si>
    <t>12:56:30+05:30</t>
  </si>
  <si>
    <t>12:59:38+05:30</t>
  </si>
  <si>
    <t>13:05:11+05:30</t>
  </si>
  <si>
    <t>13:14:15+05:30</t>
  </si>
  <si>
    <t>13:16:58+05:30</t>
  </si>
  <si>
    <t>13:17:45+05:30</t>
  </si>
  <si>
    <t>14:06:41+05:30</t>
  </si>
  <si>
    <t>14:14:54+05:30</t>
  </si>
  <si>
    <t>14:21:41+05:30</t>
  </si>
  <si>
    <t>14:40:02+05:30</t>
  </si>
  <si>
    <t>14:47:28+05:30</t>
  </si>
  <si>
    <t>15:13:31+05:30</t>
  </si>
  <si>
    <t>15:15:26+05:30</t>
  </si>
  <si>
    <t>15:25:08+05:30</t>
  </si>
  <si>
    <t>15:28:09+05:30</t>
  </si>
  <si>
    <t>15:58:05+05:30</t>
  </si>
  <si>
    <t>16:08:25+05:30</t>
  </si>
  <si>
    <t>16:37:24+05:30</t>
  </si>
  <si>
    <t>16:41:58+05:30</t>
  </si>
  <si>
    <t>16:53:23+05:30</t>
  </si>
  <si>
    <t>16:57:05+05:30</t>
  </si>
  <si>
    <t>17:02:58+05:30</t>
  </si>
  <si>
    <t>17:05:14+05:30</t>
  </si>
  <si>
    <t>17:05:19+05:30</t>
  </si>
  <si>
    <t>17:27:29+05:30</t>
  </si>
  <si>
    <t>18:01:13+05:30</t>
  </si>
  <si>
    <t>18:02:28+05:30</t>
  </si>
  <si>
    <t>18:12:31+05:30</t>
  </si>
  <si>
    <t>18:17:53+05:30</t>
  </si>
  <si>
    <t>18:33:48+05:30</t>
  </si>
  <si>
    <t>19:04:35+05:30</t>
  </si>
  <si>
    <t>19:10:26+05:30</t>
  </si>
  <si>
    <t>19:19:55+05:30</t>
  </si>
  <si>
    <t>19:21:40+05:30</t>
  </si>
  <si>
    <t>19:25:25+05:30</t>
  </si>
  <si>
    <t>19:40:47+05:30</t>
  </si>
  <si>
    <t>19:43:15+05:30</t>
  </si>
  <si>
    <t>19:56:41+05:30</t>
  </si>
  <si>
    <t>20:15:27+05:30</t>
  </si>
  <si>
    <t>20:27:18+05:30</t>
  </si>
  <si>
    <t>20:39:52+05:30</t>
  </si>
  <si>
    <t>20:44:41+05:30</t>
  </si>
  <si>
    <t>20:53:41+05:30</t>
  </si>
  <si>
    <t>22:02:08+05:30</t>
  </si>
  <si>
    <t>22:10:20+05:30</t>
  </si>
  <si>
    <t>22:14:41+05:30</t>
  </si>
  <si>
    <t>22:40:10+05:30</t>
  </si>
  <si>
    <t>11:50:26+05:30</t>
  </si>
  <si>
    <t>11:54:22+05:30</t>
  </si>
  <si>
    <t>12:29:13+05:30</t>
  </si>
  <si>
    <t>12:38:38+05:30</t>
  </si>
  <si>
    <t>12:52:42+05:30</t>
  </si>
  <si>
    <t>13:03:21+05:30</t>
  </si>
  <si>
    <t>13:13:52+05:30</t>
  </si>
  <si>
    <t>13:20:41+05:30</t>
  </si>
  <si>
    <t>13:42:25+05:30</t>
  </si>
  <si>
    <t>13:58:53+05:30</t>
  </si>
  <si>
    <t>14:02:04+05:30</t>
  </si>
  <si>
    <t>14:08:29+05:30</t>
  </si>
  <si>
    <t>14:26:35+05:30</t>
  </si>
  <si>
    <t>14:27:30+05:30</t>
  </si>
  <si>
    <t>15:13:10+05:30</t>
  </si>
  <si>
    <t>15:20:03+05:30</t>
  </si>
  <si>
    <t>15:23:36+05:30</t>
  </si>
  <si>
    <t>15:32:23+05:30</t>
  </si>
  <si>
    <t>15:36:37+05:30</t>
  </si>
  <si>
    <t>15:45:47+05:30</t>
  </si>
  <si>
    <t>15:59:07+05:30</t>
  </si>
  <si>
    <t>16:10:57+05:30</t>
  </si>
  <si>
    <t>16:20:21+05:30</t>
  </si>
  <si>
    <t>16:26:36+05:30</t>
  </si>
  <si>
    <t>16:28:19+05:30</t>
  </si>
  <si>
    <t>16:38:28+05:30</t>
  </si>
  <si>
    <t>16:45:04+05:30</t>
  </si>
  <si>
    <t>16:50:36+05:30</t>
  </si>
  <si>
    <t>17:11:27+05:30</t>
  </si>
  <si>
    <t>17:36:59+05:30</t>
  </si>
  <si>
    <t>17:55:58+05:30</t>
  </si>
  <si>
    <t>17:56:32+05:30</t>
  </si>
  <si>
    <t>18:10:40+05:30</t>
  </si>
  <si>
    <t>18:18:51+05:30</t>
  </si>
  <si>
    <t>18:22:29+05:30</t>
  </si>
  <si>
    <t>18:40:50+05:30</t>
  </si>
  <si>
    <t>18:43:02+05:30</t>
  </si>
  <si>
    <t>18:50:51+05:30</t>
  </si>
  <si>
    <t>19:24:32+05:30</t>
  </si>
  <si>
    <t>19:26:35+05:30</t>
  </si>
  <si>
    <t>19:36:04+05:30</t>
  </si>
  <si>
    <t>19:54:37+05:30</t>
  </si>
  <si>
    <t>20:13:51+05:30</t>
  </si>
  <si>
    <t>20:40:44+05:30</t>
  </si>
  <si>
    <t>21:09:08+05:30</t>
  </si>
  <si>
    <t>21:12:37+05:30</t>
  </si>
  <si>
    <t>21:32:07+05:30</t>
  </si>
  <si>
    <t>11:34:52+05:30</t>
  </si>
  <si>
    <t>11:56:03+05:30</t>
  </si>
  <si>
    <t>12:05:34+05:30</t>
  </si>
  <si>
    <t>12:06:15+05:30</t>
  </si>
  <si>
    <t>12:07:53+05:30</t>
  </si>
  <si>
    <t>12:18:53+05:30</t>
  </si>
  <si>
    <t>12:22:47+05:30</t>
  </si>
  <si>
    <t>12:31:07+05:30</t>
  </si>
  <si>
    <t>12:32:00+05:30</t>
  </si>
  <si>
    <t>12:32:33+05:30</t>
  </si>
  <si>
    <t>12:39:12+05:30</t>
  </si>
  <si>
    <t>12:58:30+05:30</t>
  </si>
  <si>
    <t>12:59:26+05:30</t>
  </si>
  <si>
    <t>12:59:51+05:30</t>
  </si>
  <si>
    <t>13:01:27+05:30</t>
  </si>
  <si>
    <t>13:01:39+05:30</t>
  </si>
  <si>
    <t>13:12:15+05:30</t>
  </si>
  <si>
    <t>13:14:17+05:30</t>
  </si>
  <si>
    <t>13:14:37+05:30</t>
  </si>
  <si>
    <t>13:21:57+05:30</t>
  </si>
  <si>
    <t>13:24:14+05:30</t>
  </si>
  <si>
    <t>13:26:25+05:30</t>
  </si>
  <si>
    <t>13:46:36+05:30</t>
  </si>
  <si>
    <t>13:46:44+05:30</t>
  </si>
  <si>
    <t>14:07:34+05:30</t>
  </si>
  <si>
    <t>14:16:38+05:30</t>
  </si>
  <si>
    <t>14:44:54+05:30</t>
  </si>
  <si>
    <t>15:16:54+05:30</t>
  </si>
  <si>
    <t>15:47:42+05:30</t>
  </si>
  <si>
    <t>15:53:38+05:30</t>
  </si>
  <si>
    <t>16:18:42+05:30</t>
  </si>
  <si>
    <t>16:29:13+05:30</t>
  </si>
  <si>
    <t>16:38:25+05:30</t>
  </si>
  <si>
    <t>17:10:07+05:30</t>
  </si>
  <si>
    <t>17:11:54+05:30</t>
  </si>
  <si>
    <t>17:17:19+05:30</t>
  </si>
  <si>
    <t>17:20:13+05:30</t>
  </si>
  <si>
    <t>17:35:48+05:30</t>
  </si>
  <si>
    <t>17:37:59+05:30</t>
  </si>
  <si>
    <t>17:43:01+05:30</t>
  </si>
  <si>
    <t>17:44:59+05:30</t>
  </si>
  <si>
    <t>17:46:53+05:30</t>
  </si>
  <si>
    <t>17:51:53+05:30</t>
  </si>
  <si>
    <t>17:54:25+05:30</t>
  </si>
  <si>
    <t>17:56:07+05:30</t>
  </si>
  <si>
    <t>18:28:51+05:30</t>
  </si>
  <si>
    <t>18:42:08+05:30</t>
  </si>
  <si>
    <t>18:44:04+05:30</t>
  </si>
  <si>
    <t>18:53:13+05:30</t>
  </si>
  <si>
    <t>19:02:50+05:30</t>
  </si>
  <si>
    <t>19:24:01+05:30</t>
  </si>
  <si>
    <t>19:35:25+05:30</t>
  </si>
  <si>
    <t>19:39:20+05:30</t>
  </si>
  <si>
    <t>19:43:14+05:30</t>
  </si>
  <si>
    <t>20:04:42+05:30</t>
  </si>
  <si>
    <t>20:19:33+05:30</t>
  </si>
  <si>
    <t>20:21:28+05:30</t>
  </si>
  <si>
    <t>20:23:41+05:30</t>
  </si>
  <si>
    <t>20:24:29+05:30</t>
  </si>
  <si>
    <t>20:40:55+05:30</t>
  </si>
  <si>
    <t>20:46:44+05:30</t>
  </si>
  <si>
    <t>20:48:12+05:30</t>
  </si>
  <si>
    <t>21:00:41+05:30</t>
  </si>
  <si>
    <t>21:36:48+05:30</t>
  </si>
  <si>
    <t>23:02:31+05:30</t>
  </si>
  <si>
    <t>11:17:12+05:30</t>
  </si>
  <si>
    <t>11:28:28+05:30</t>
  </si>
  <si>
    <t>11:45:37+05:30</t>
  </si>
  <si>
    <t>11:46:56+05:30</t>
  </si>
  <si>
    <t>11:50:45+05:30</t>
  </si>
  <si>
    <t>12:00:54+05:30</t>
  </si>
  <si>
    <t>12:01:01+05:30</t>
  </si>
  <si>
    <t>12:29:42+05:30</t>
  </si>
  <si>
    <t>12:49:11+05:30</t>
  </si>
  <si>
    <t>12:54:53+05:30</t>
  </si>
  <si>
    <t>12:54:56+05:30</t>
  </si>
  <si>
    <t>12:55:29+05:30</t>
  </si>
  <si>
    <t>12:57:07+05:30</t>
  </si>
  <si>
    <t>13:00:58+05:30</t>
  </si>
  <si>
    <t>13:10:36+05:30</t>
  </si>
  <si>
    <t>13:14:10+05:30</t>
  </si>
  <si>
    <t>13:47:01+05:30</t>
  </si>
  <si>
    <t>14:10:45+05:30</t>
  </si>
  <si>
    <t>14:12:26+05:30</t>
  </si>
  <si>
    <t>14:15:37+05:30</t>
  </si>
  <si>
    <t>14:17:05+05:30</t>
  </si>
  <si>
    <t>14:29:11+05:30</t>
  </si>
  <si>
    <t>14:58:58+05:30</t>
  </si>
  <si>
    <t>15:01:02+05:30</t>
  </si>
  <si>
    <t>15:25:17+05:30</t>
  </si>
  <si>
    <t>15:50:01+05:30</t>
  </si>
  <si>
    <t>16:03:08+05:30</t>
  </si>
  <si>
    <t>16:05:24+05:30</t>
  </si>
  <si>
    <t>16:06:00+05:30</t>
  </si>
  <si>
    <t>16:12:21+05:30</t>
  </si>
  <si>
    <t>16:21:26+05:30</t>
  </si>
  <si>
    <t>16:22:21+05:30</t>
  </si>
  <si>
    <t>16:30:25+05:30</t>
  </si>
  <si>
    <t>17:11:00+05:30</t>
  </si>
  <si>
    <t>17:17:58+05:30</t>
  </si>
  <si>
    <t>17:24:07+05:30</t>
  </si>
  <si>
    <t>17:31:29+05:30</t>
  </si>
  <si>
    <t>17:33:33+05:30</t>
  </si>
  <si>
    <t>17:46:31+05:30</t>
  </si>
  <si>
    <t>17:46:43+05:30</t>
  </si>
  <si>
    <t>17:46:45+05:30</t>
  </si>
  <si>
    <t>17:50:42+05:30</t>
  </si>
  <si>
    <t>17:54:47+05:30</t>
  </si>
  <si>
    <t>18:07:49+05:30</t>
  </si>
  <si>
    <t>18:09:22+05:30</t>
  </si>
  <si>
    <t>18:22:01+05:30</t>
  </si>
  <si>
    <t>18:31:59+05:30</t>
  </si>
  <si>
    <t>18:45:57+05:30</t>
  </si>
  <si>
    <t>18:54:00+05:30</t>
  </si>
  <si>
    <t>18:57:10+05:30</t>
  </si>
  <si>
    <t>19:00:30+05:30</t>
  </si>
  <si>
    <t>19:06:56+05:30</t>
  </si>
  <si>
    <t>19:12:48+05:30</t>
  </si>
  <si>
    <t>19:13:06+05:30</t>
  </si>
  <si>
    <t>19:19:20+05:30</t>
  </si>
  <si>
    <t>19:23:24+05:30</t>
  </si>
  <si>
    <t>19:33:07+05:30</t>
  </si>
  <si>
    <t>19:51:21+05:30</t>
  </si>
  <si>
    <t>20:08:54+05:30</t>
  </si>
  <si>
    <t>20:11:35+05:30</t>
  </si>
  <si>
    <t>20:24:59+05:30</t>
  </si>
  <si>
    <t>20:31:01+05:30</t>
  </si>
  <si>
    <t>20:57:30+05:30</t>
  </si>
  <si>
    <t>21:01:24+05:30</t>
  </si>
  <si>
    <t>21:11:38+05:30</t>
  </si>
  <si>
    <t>22:04:12+05:30</t>
  </si>
  <si>
    <t>22:05:37+05:30</t>
  </si>
  <si>
    <t>11:38:40+05:30</t>
  </si>
  <si>
    <t>12:26:08+05:30</t>
  </si>
  <si>
    <t>12:37:39+05:30</t>
  </si>
  <si>
    <t>12:43:03+05:30</t>
  </si>
  <si>
    <t>13:25:55+05:30</t>
  </si>
  <si>
    <t>13:32:52+05:30</t>
  </si>
  <si>
    <t>13:34:33+05:30</t>
  </si>
  <si>
    <t>13:56:25+05:30</t>
  </si>
  <si>
    <t>14:04:36+05:30</t>
  </si>
  <si>
    <t>14:07:38+05:30</t>
  </si>
  <si>
    <t>14:08:26+05:30</t>
  </si>
  <si>
    <t>14:20:17+05:30</t>
  </si>
  <si>
    <t>14:23:57+05:30</t>
  </si>
  <si>
    <t>14:44:46+05:30</t>
  </si>
  <si>
    <t>14:59:38+05:30</t>
  </si>
  <si>
    <t>15:00:13+05:30</t>
  </si>
  <si>
    <t>15:08:57+05:30</t>
  </si>
  <si>
    <t>15:17:06+05:30</t>
  </si>
  <si>
    <t>16:05:14+05:30</t>
  </si>
  <si>
    <t>16:06:10+05:30</t>
  </si>
  <si>
    <t>16:17:38+05:30</t>
  </si>
  <si>
    <t>16:36:53+05:30</t>
  </si>
  <si>
    <t>16:39:31+05:30</t>
  </si>
  <si>
    <t>16:48:03+05:30</t>
  </si>
  <si>
    <t>16:49:15+05:30</t>
  </si>
  <si>
    <t>17:04:22+05:30</t>
  </si>
  <si>
    <t>17:18:39+05:30</t>
  </si>
  <si>
    <t>17:31:05+05:30</t>
  </si>
  <si>
    <t>17:50:34+05:30</t>
  </si>
  <si>
    <t>18:07:48+05:30</t>
  </si>
  <si>
    <t>18:10:44+05:30</t>
  </si>
  <si>
    <t>18:17:01+05:30</t>
  </si>
  <si>
    <t>18:32:23+05:30</t>
  </si>
  <si>
    <t>18:43:24+05:30</t>
  </si>
  <si>
    <t>19:06:06+05:30</t>
  </si>
  <si>
    <t>19:26:06+05:30</t>
  </si>
  <si>
    <t>19:33:57+05:30</t>
  </si>
  <si>
    <t>19:36:22+05:30</t>
  </si>
  <si>
    <t>19:39:56+05:30</t>
  </si>
  <si>
    <t>19:40:03+05:30</t>
  </si>
  <si>
    <t>19:41:52+05:30</t>
  </si>
  <si>
    <t>19:43:23+05:30</t>
  </si>
  <si>
    <t>19:43:40+05:30</t>
  </si>
  <si>
    <t>19:44:56+05:30</t>
  </si>
  <si>
    <t>19:46:06+05:30</t>
  </si>
  <si>
    <t>19:47:50+05:30</t>
  </si>
  <si>
    <t>19:54:07+05:30</t>
  </si>
  <si>
    <t>19:56:32+05:30</t>
  </si>
  <si>
    <t>19:56:33+05:30</t>
  </si>
  <si>
    <t>20:13:00+05:30</t>
  </si>
  <si>
    <t>20:21:20+05:30</t>
  </si>
  <si>
    <t>20:23:34+05:30</t>
  </si>
  <si>
    <t>20:29:10+05:30</t>
  </si>
  <si>
    <t>20:29:40+05:30</t>
  </si>
  <si>
    <t>20:40:47+05:30</t>
  </si>
  <si>
    <t>20:41:28+05:30</t>
  </si>
  <si>
    <t>20:59:29+05:30</t>
  </si>
  <si>
    <t>21:12:27+05:30</t>
  </si>
  <si>
    <t>21:23:08+05:30</t>
  </si>
  <si>
    <t>21:23:59+05:30</t>
  </si>
  <si>
    <t>22:32:11+05:30</t>
  </si>
  <si>
    <t>12:27:51+05:30</t>
  </si>
  <si>
    <t>13:30:03+05:30</t>
  </si>
  <si>
    <t>13:35:14+05:30</t>
  </si>
  <si>
    <t>13:35:53+05:30</t>
  </si>
  <si>
    <t>13:46:05+05:30</t>
  </si>
  <si>
    <t>14:01:11+05:30</t>
  </si>
  <si>
    <t>14:17:13+05:30</t>
  </si>
  <si>
    <t>14:21:02+05:30</t>
  </si>
  <si>
    <t>14:32:07+05:30</t>
  </si>
  <si>
    <t>14:32:44+05:30</t>
  </si>
  <si>
    <t>14:43:49+05:30</t>
  </si>
  <si>
    <t>14:45:05+05:30</t>
  </si>
  <si>
    <t>14:48:05+05:30</t>
  </si>
  <si>
    <t>14:50:29+05:30</t>
  </si>
  <si>
    <t>15:05:16+05:30</t>
  </si>
  <si>
    <t>15:29:05+05:30</t>
  </si>
  <si>
    <t>16:07:00+05:30</t>
  </si>
  <si>
    <t>16:36:54+05:30</t>
  </si>
  <si>
    <t>16:52:12+05:30</t>
  </si>
  <si>
    <t>16:59:21+05:30</t>
  </si>
  <si>
    <t>17:05:06+05:30</t>
  </si>
  <si>
    <t>17:08:54+05:30</t>
  </si>
  <si>
    <t>17:26:23+05:30</t>
  </si>
  <si>
    <t>17:30:14+05:30</t>
  </si>
  <si>
    <t>17:48:20+05:30</t>
  </si>
  <si>
    <t>18:12:26+05:30</t>
  </si>
  <si>
    <t>18:32:16+05:30</t>
  </si>
  <si>
    <t>18:39:10+05:30</t>
  </si>
  <si>
    <t>18:57:43+05:30</t>
  </si>
  <si>
    <t>19:05:15+05:30</t>
  </si>
  <si>
    <t>19:09:03+05:30</t>
  </si>
  <si>
    <t>19:41:47+05:30</t>
  </si>
  <si>
    <t>19:49:28+05:30</t>
  </si>
  <si>
    <t>20:01:54+05:30</t>
  </si>
  <si>
    <t>20:07:13+05:30</t>
  </si>
  <si>
    <t>20:19:40+05:30</t>
  </si>
  <si>
    <t>20:46:56+05:30</t>
  </si>
  <si>
    <t>21:00:40+05:30</t>
  </si>
  <si>
    <t>21:01:50+05:30</t>
  </si>
  <si>
    <t>21:17:32+05:30</t>
  </si>
  <si>
    <t>21:32:38+05:30</t>
  </si>
  <si>
    <t>11:15:57+05:30</t>
  </si>
  <si>
    <t>11:25:10+05:30</t>
  </si>
  <si>
    <t>11:33:33+05:30</t>
  </si>
  <si>
    <t>11:52:57+05:30</t>
  </si>
  <si>
    <t>12:03:55+05:30</t>
  </si>
  <si>
    <t>12:04:48+05:30</t>
  </si>
  <si>
    <t>12:10:49+05:30</t>
  </si>
  <si>
    <t>12:44:38+05:30</t>
  </si>
  <si>
    <t>12:47:34+05:30</t>
  </si>
  <si>
    <t>12:56:04+05:30</t>
  </si>
  <si>
    <t>13:02:45+05:30</t>
  </si>
  <si>
    <t>13:08:25+05:30</t>
  </si>
  <si>
    <t>13:15:18+05:30</t>
  </si>
  <si>
    <t>13:24:17+05:30</t>
  </si>
  <si>
    <t>13:27:32+05:30</t>
  </si>
  <si>
    <t>13:46:01+05:30</t>
  </si>
  <si>
    <t>13:51:21+05:30</t>
  </si>
  <si>
    <t>13:52:36+05:30</t>
  </si>
  <si>
    <t>13:54:36+05:30</t>
  </si>
  <si>
    <t>14:00:13+05:30</t>
  </si>
  <si>
    <t>14:21:10+05:30</t>
  </si>
  <si>
    <t>14:25:20+05:30</t>
  </si>
  <si>
    <t>14:32:57+05:30</t>
  </si>
  <si>
    <t>14:35:32+05:30</t>
  </si>
  <si>
    <t>14:38:13+05:30</t>
  </si>
  <si>
    <t>14:47:17+05:30</t>
  </si>
  <si>
    <t>14:47:46+05:30</t>
  </si>
  <si>
    <t>14:55:06+05:30</t>
  </si>
  <si>
    <t>15:14:30+05:30</t>
  </si>
  <si>
    <t>the_greek_xxl</t>
  </si>
  <si>
    <t>15:24:38+05:30</t>
  </si>
  <si>
    <t>15:49:09+05:30</t>
  </si>
  <si>
    <t>15:58:50+05:30</t>
  </si>
  <si>
    <t>16:04:46+05:30</t>
  </si>
  <si>
    <t>16:08:02+05:30</t>
  </si>
  <si>
    <t>16:38:21+05:30</t>
  </si>
  <si>
    <t>16:52:11+05:30</t>
  </si>
  <si>
    <t>17:04:54+05:30</t>
  </si>
  <si>
    <t>17:06:36+05:30</t>
  </si>
  <si>
    <t>18:03:43+05:30</t>
  </si>
  <si>
    <t>18:08:56+05:30</t>
  </si>
  <si>
    <t>18:10:06+05:30</t>
  </si>
  <si>
    <t>18:37:22+05:30</t>
  </si>
  <si>
    <t>19:21:11+05:30</t>
  </si>
  <si>
    <t>19:32:50+05:30</t>
  </si>
  <si>
    <t>19:33:23+05:30</t>
  </si>
  <si>
    <t>19:42:41+05:30</t>
  </si>
  <si>
    <t>20:58:38+05:30</t>
  </si>
  <si>
    <t>20:59:51+05:30</t>
  </si>
  <si>
    <t>21:12:55+05:30</t>
  </si>
  <si>
    <t>21:23:19+05:30</t>
  </si>
  <si>
    <t>21:37:51+05:30</t>
  </si>
  <si>
    <t>11:23:30+05:30</t>
  </si>
  <si>
    <t>11:47:40+05:30</t>
  </si>
  <si>
    <t>11:57:19+05:30</t>
  </si>
  <si>
    <t>12:19:15+05:30</t>
  </si>
  <si>
    <t>12:21:21+05:30</t>
  </si>
  <si>
    <t>12:27:55+05:30</t>
  </si>
  <si>
    <t>12:34:12+05:30</t>
  </si>
  <si>
    <t>12:56:17+05:30</t>
  </si>
  <si>
    <t>12:56:35+05:30</t>
  </si>
  <si>
    <t>13:00:08+05:30</t>
  </si>
  <si>
    <t>13:04:38+05:30</t>
  </si>
  <si>
    <t>13:05:50+05:30</t>
  </si>
  <si>
    <t>13:21:20+05:30</t>
  </si>
  <si>
    <t>13:23:02+05:30</t>
  </si>
  <si>
    <t>13:31:08+05:30</t>
  </si>
  <si>
    <t>13:38:46+05:30</t>
  </si>
  <si>
    <t>13:49:25+05:30</t>
  </si>
  <si>
    <t>14:32:25+05:30</t>
  </si>
  <si>
    <t>14:33:38+05:30</t>
  </si>
  <si>
    <t>14:39:50+05:30</t>
  </si>
  <si>
    <t>15:32:22+05:30</t>
  </si>
  <si>
    <t>15:37:13+05:30</t>
  </si>
  <si>
    <t>15:44:22+05:30</t>
  </si>
  <si>
    <t>15:48:27+05:30</t>
  </si>
  <si>
    <t>16:07:40+05:30</t>
  </si>
  <si>
    <t>16:19:56+05:30</t>
  </si>
  <si>
    <t>16:27:31+05:30</t>
  </si>
  <si>
    <t>16:28:38+05:30</t>
  </si>
  <si>
    <t>16:34:55+05:30</t>
  </si>
  <si>
    <t>17:01:03+05:30</t>
  </si>
  <si>
    <t>17:14:26+05:30</t>
  </si>
  <si>
    <t>17:15:31+05:30</t>
  </si>
  <si>
    <t>17:26:55+05:30</t>
  </si>
  <si>
    <t>17:29:19+05:30</t>
  </si>
  <si>
    <t>17:46:02+05:30</t>
  </si>
  <si>
    <t>17:56:16+05:30</t>
  </si>
  <si>
    <t>18:00:16+05:30</t>
  </si>
  <si>
    <t>18:02:51+05:30</t>
  </si>
  <si>
    <t>18:06:25+05:30</t>
  </si>
  <si>
    <t>18:16:02+05:30</t>
  </si>
  <si>
    <t>18:17:38+05:30</t>
  </si>
  <si>
    <t>18:22:07+05:30</t>
  </si>
  <si>
    <t>18:22:23+05:30</t>
  </si>
  <si>
    <t>18:31:26+05:30</t>
  </si>
  <si>
    <t>18:33:59+05:30</t>
  </si>
  <si>
    <t>18:37:54+05:30</t>
  </si>
  <si>
    <t>18:48:01+05:30</t>
  </si>
  <si>
    <t>18:49:15+05:30</t>
  </si>
  <si>
    <t>19:16:45+05:30</t>
  </si>
  <si>
    <t>20:05:01+05:30</t>
  </si>
  <si>
    <t>20:05:27+05:30</t>
  </si>
  <si>
    <t>20:07:37+05:30</t>
  </si>
  <si>
    <t>20:09:27+05:30</t>
  </si>
  <si>
    <t>20:10:32+05:30</t>
  </si>
  <si>
    <t>20:17:48+05:30</t>
  </si>
  <si>
    <t>20:43:11+05:30</t>
  </si>
  <si>
    <t>21:03:04+05:30</t>
  </si>
  <si>
    <t>21:03:29+05:30</t>
  </si>
  <si>
    <t>21:05:59+05:30</t>
  </si>
  <si>
    <t>22:10:01+05:30</t>
  </si>
  <si>
    <t>22:11:38+05:30</t>
  </si>
  <si>
    <t>22:22:25+05:30</t>
  </si>
  <si>
    <t>22:25:26+05:30</t>
  </si>
  <si>
    <t>11:28:33+05:30</t>
  </si>
  <si>
    <t>11:36:34+05:30</t>
  </si>
  <si>
    <t>11:38:50+05:30</t>
  </si>
  <si>
    <t>11:49:42+05:30</t>
  </si>
  <si>
    <t>11:50:41+05:30</t>
  </si>
  <si>
    <t>11:55:46+05:30</t>
  </si>
  <si>
    <t>11:58:42+05:30</t>
  </si>
  <si>
    <t>12:04:16+05:30</t>
  </si>
  <si>
    <t>12:09:40+05:30</t>
  </si>
  <si>
    <t>12:16:39+05:30</t>
  </si>
  <si>
    <t>12:17:09+05:30</t>
  </si>
  <si>
    <t>12:19:50+05:30</t>
  </si>
  <si>
    <t>12:20:11+05:30</t>
  </si>
  <si>
    <t>12:20:31+05:30</t>
  </si>
  <si>
    <t>12:45:52+05:30</t>
  </si>
  <si>
    <t>12:47:43+05:30</t>
  </si>
  <si>
    <t>13:07:52+05:30</t>
  </si>
  <si>
    <t>13:21:08+05:30</t>
  </si>
  <si>
    <t>13:34:25+05:30</t>
  </si>
  <si>
    <t>13:37:57+05:30</t>
  </si>
  <si>
    <t>13:45:42+05:30</t>
  </si>
  <si>
    <t>14:21:48+05:30</t>
  </si>
  <si>
    <t>14:26:49+05:30</t>
  </si>
  <si>
    <t>14:46:45+05:30</t>
  </si>
  <si>
    <t>15:01:14+05:30</t>
  </si>
  <si>
    <t>15:16:01+05:30</t>
  </si>
  <si>
    <t>15:28:30+05:30</t>
  </si>
  <si>
    <t>15:29:24+05:30</t>
  </si>
  <si>
    <t>15:43:15+05:30</t>
  </si>
  <si>
    <t>16:26:11+05:30</t>
  </si>
  <si>
    <t>16:35:45+05:30</t>
  </si>
  <si>
    <t>16:40:16+05:30</t>
  </si>
  <si>
    <t>16:56:19+05:30</t>
  </si>
  <si>
    <t>17:28:53+05:30</t>
  </si>
  <si>
    <t>17:31:36+05:30</t>
  </si>
  <si>
    <t>18:15:14+05:30</t>
  </si>
  <si>
    <t>18:15:57+05:30</t>
  </si>
  <si>
    <t>18:24:14+05:30</t>
  </si>
  <si>
    <t>18:44:20+05:30</t>
  </si>
  <si>
    <t>18:48:06+05:30</t>
  </si>
  <si>
    <t>19:00:12+05:30</t>
  </si>
  <si>
    <t>19:05:34+05:30</t>
  </si>
  <si>
    <t>19:54:25+05:30</t>
  </si>
  <si>
    <t>20:46:18+05:30</t>
  </si>
  <si>
    <t>21:09:10+05:30</t>
  </si>
  <si>
    <t>21:24:32+05:30</t>
  </si>
  <si>
    <t>21:28:58+05:30</t>
  </si>
  <si>
    <t>21:41:42+05:30</t>
  </si>
  <si>
    <t>22:28:44+05:30</t>
  </si>
  <si>
    <t>11:43:36+05:30</t>
  </si>
  <si>
    <t>11:52:11+05:30</t>
  </si>
  <si>
    <t>11:55:01+05:30</t>
  </si>
  <si>
    <t>12:14:46+05:30</t>
  </si>
  <si>
    <t>12:19:02+05:30</t>
  </si>
  <si>
    <t>12:26:17+05:30</t>
  </si>
  <si>
    <t>12:26:53+05:30</t>
  </si>
  <si>
    <t>12:39:31+05:30</t>
  </si>
  <si>
    <t>12:45:39+05:30</t>
  </si>
  <si>
    <t>13:06:51+05:30</t>
  </si>
  <si>
    <t>13:08:52+05:30</t>
  </si>
  <si>
    <t>13:10:44+05:30</t>
  </si>
  <si>
    <t>13:23:39+05:30</t>
  </si>
  <si>
    <t>13:27:10+05:30</t>
  </si>
  <si>
    <t>13:27:41+05:30</t>
  </si>
  <si>
    <t>13:33:16+05:30</t>
  </si>
  <si>
    <t>13:36:52+05:30</t>
  </si>
  <si>
    <t>13:39:42+05:30</t>
  </si>
  <si>
    <t>13:42:20+05:30</t>
  </si>
  <si>
    <t>13:51:07+05:30</t>
  </si>
  <si>
    <t>13:55:35+05:30</t>
  </si>
  <si>
    <t>14:13:32+05:30</t>
  </si>
  <si>
    <t>14:24:36+05:30</t>
  </si>
  <si>
    <t>14:28:24+05:30</t>
  </si>
  <si>
    <t>14:39:52+05:30</t>
  </si>
  <si>
    <t>15:11:01+05:30</t>
  </si>
  <si>
    <t>15:26:55+05:30</t>
  </si>
  <si>
    <t>16:01:52+05:30</t>
  </si>
  <si>
    <t>16:04:23+05:30</t>
  </si>
  <si>
    <t>16:05:53+05:30</t>
  </si>
  <si>
    <t>16:07:41+05:30</t>
  </si>
  <si>
    <t>16:40:57+05:30</t>
  </si>
  <si>
    <t>16:48:09+05:30</t>
  </si>
  <si>
    <t>17:47:55+05:30</t>
  </si>
  <si>
    <t>18:15:40+05:30</t>
  </si>
  <si>
    <t>18:38:41+05:30</t>
  </si>
  <si>
    <t>18:44:29+05:30</t>
  </si>
  <si>
    <t>18:45:58+05:30</t>
  </si>
  <si>
    <t>18:53:35+05:30</t>
  </si>
  <si>
    <t>18:55:40+05:30</t>
  </si>
  <si>
    <t>18:58:20+05:30</t>
  </si>
  <si>
    <t>18:59:29+05:30</t>
  </si>
  <si>
    <t>19:23:49+05:30</t>
  </si>
  <si>
    <t>19:32:08+05:30</t>
  </si>
  <si>
    <t>19:36:45+05:30</t>
  </si>
  <si>
    <t>20:15:35+05:30</t>
  </si>
  <si>
    <t>20:37:53+05:30</t>
  </si>
  <si>
    <t>20:38:52+05:30</t>
  </si>
  <si>
    <t>20:41:46+05:30</t>
  </si>
  <si>
    <t>20:50:55+05:30</t>
  </si>
  <si>
    <t>21:04:42+05:30</t>
  </si>
  <si>
    <t>21:27:53+05:30</t>
  </si>
  <si>
    <t>22:44:10+05:30</t>
  </si>
  <si>
    <t>11:25:25+05:30</t>
  </si>
  <si>
    <t>11:30:32+05:30</t>
  </si>
  <si>
    <t>11:37:42+05:30</t>
  </si>
  <si>
    <t>11:39:14+05:30</t>
  </si>
  <si>
    <t>12:17:29+05:30</t>
  </si>
  <si>
    <t>12:20:46+05:30</t>
  </si>
  <si>
    <t>12:26:56+05:30</t>
  </si>
  <si>
    <t>12:36:42+05:30</t>
  </si>
  <si>
    <t>13:34:18+05:30</t>
  </si>
  <si>
    <t>13:41:21+05:30</t>
  </si>
  <si>
    <t>13:46:49+05:30</t>
  </si>
  <si>
    <t>13:49:56+05:30</t>
  </si>
  <si>
    <t>14:14:17+05:30</t>
  </si>
  <si>
    <t>14:19:34+05:30</t>
  </si>
  <si>
    <t>14:23:30+05:30</t>
  </si>
  <si>
    <t>14:25:35+05:30</t>
  </si>
  <si>
    <t>14:26:51+05:30</t>
  </si>
  <si>
    <t>14:43:16+05:30</t>
  </si>
  <si>
    <t>15:07:16+05:30</t>
  </si>
  <si>
    <t>15:17:51+05:30</t>
  </si>
  <si>
    <t>15:32:57+05:30</t>
  </si>
  <si>
    <t>16:02:56+05:30</t>
  </si>
  <si>
    <t>16:12:42+05:30</t>
  </si>
  <si>
    <t>16:49:58+05:30</t>
  </si>
  <si>
    <t>16:51:01+05:30</t>
  </si>
  <si>
    <t>16:53:40+05:30</t>
  </si>
  <si>
    <t>17:11:32+05:30</t>
  </si>
  <si>
    <t>17:22:31+05:30</t>
  </si>
  <si>
    <t>17:30:17+05:30</t>
  </si>
  <si>
    <t>17:32:30+05:30</t>
  </si>
  <si>
    <t>17:38:25+05:30</t>
  </si>
  <si>
    <t>17:49:25+05:30</t>
  </si>
  <si>
    <t>18:00:46+05:30</t>
  </si>
  <si>
    <t>18:02:30+05:30</t>
  </si>
  <si>
    <t>18:14:18+05:30</t>
  </si>
  <si>
    <t>18:24:28+05:30</t>
  </si>
  <si>
    <t>18:24:57+05:30</t>
  </si>
  <si>
    <t>18:32:30+05:30</t>
  </si>
  <si>
    <t>18:50:13+05:30</t>
  </si>
  <si>
    <t>19:03:49+05:30</t>
  </si>
  <si>
    <t>19:28:42+05:30</t>
  </si>
  <si>
    <t>19:28:51+05:30</t>
  </si>
  <si>
    <t>19:31:17+05:30</t>
  </si>
  <si>
    <t>19:46:17+05:30</t>
  </si>
  <si>
    <t>19:57:11+05:30</t>
  </si>
  <si>
    <t>20:06:40+05:30</t>
  </si>
  <si>
    <t>20:07:05+05:30</t>
  </si>
  <si>
    <t>20:07:17+05:30</t>
  </si>
  <si>
    <t>20:09:16+05:30</t>
  </si>
  <si>
    <t>20:11:18+05:30</t>
  </si>
  <si>
    <t>20:26:02+05:30</t>
  </si>
  <si>
    <t>20:27:12+05:30</t>
  </si>
  <si>
    <t>20:54:47+05:30</t>
  </si>
  <si>
    <t>21:05:03+05:30</t>
  </si>
  <si>
    <t>21:05:29+05:30</t>
  </si>
  <si>
    <t>21:05:39+05:30</t>
  </si>
  <si>
    <t>21:06:05+05:30</t>
  </si>
  <si>
    <t>21:08:02+05:30</t>
  </si>
  <si>
    <t>21:20:25+05:30</t>
  </si>
  <si>
    <t>21:25:54+05:30</t>
  </si>
  <si>
    <t>21:35:08+05:30</t>
  </si>
  <si>
    <t>21:49:27+05:30</t>
  </si>
  <si>
    <t>22:07:03+05:30</t>
  </si>
  <si>
    <t>22:46:02+05:30</t>
  </si>
  <si>
    <t>11:31:03+05:30</t>
  </si>
  <si>
    <t>11:44:04+05:30</t>
  </si>
  <si>
    <t>11:56:54+05:30</t>
  </si>
  <si>
    <t>13:21:53+05:30</t>
  </si>
  <si>
    <t>13:31:47+05:30</t>
  </si>
  <si>
    <t>14:03:30+05:30</t>
  </si>
  <si>
    <t>14:07:32+05:30</t>
  </si>
  <si>
    <t>14:17:39+05:30</t>
  </si>
  <si>
    <t>14:37:52+05:30</t>
  </si>
  <si>
    <t>14:55:20+05:30</t>
  </si>
  <si>
    <t>15:12:38+05:30</t>
  </si>
  <si>
    <t>15:44:13+05:30</t>
  </si>
  <si>
    <t>16:01:42+05:30</t>
  </si>
  <si>
    <t>16:02:17+05:30</t>
  </si>
  <si>
    <t>16:07:02+05:30</t>
  </si>
  <si>
    <t>16:07:49+05:30</t>
  </si>
  <si>
    <t>16:13:08+05:30</t>
  </si>
  <si>
    <t>16:16:19+05:30</t>
  </si>
  <si>
    <t>16:23:44+05:30</t>
  </si>
  <si>
    <t>17:13:55+05:30</t>
  </si>
  <si>
    <t>17:21:03+05:30</t>
  </si>
  <si>
    <t>17:24:47+05:30</t>
  </si>
  <si>
    <t>17:33:56+05:30</t>
  </si>
  <si>
    <t>17:59:29+05:30</t>
  </si>
  <si>
    <t>18:05:04+05:30</t>
  </si>
  <si>
    <t>18:05:33+05:30</t>
  </si>
  <si>
    <t>18:06:26+05:30</t>
  </si>
  <si>
    <t>18:13:57+05:30</t>
  </si>
  <si>
    <t>18:14:53+05:30</t>
  </si>
  <si>
    <t>18:19:33+05:30</t>
  </si>
  <si>
    <t>18:20:38+05:30</t>
  </si>
  <si>
    <t>18:22:51+05:30</t>
  </si>
  <si>
    <t>18:33:05+05:30</t>
  </si>
  <si>
    <t>18:56:22+05:30</t>
  </si>
  <si>
    <t>19:12:25+05:30</t>
  </si>
  <si>
    <t>19:15:50+05:30</t>
  </si>
  <si>
    <t>19:23:54+05:30</t>
  </si>
  <si>
    <t>20:02:14+05:30</t>
  </si>
  <si>
    <t>20:08:22+05:30</t>
  </si>
  <si>
    <t>20:11:10+05:30</t>
  </si>
  <si>
    <t>20:26:06+05:30</t>
  </si>
  <si>
    <t>20:28:11+05:30</t>
  </si>
  <si>
    <t>20:56:35+05:30</t>
  </si>
  <si>
    <t>20:56:38+05:30</t>
  </si>
  <si>
    <t>21:01:00+05:30</t>
  </si>
  <si>
    <t>21:01:18+05:30</t>
  </si>
  <si>
    <t>21:07:17+05:30</t>
  </si>
  <si>
    <t>21:28:07+05:30</t>
  </si>
  <si>
    <t>22:09:40+05:30</t>
  </si>
  <si>
    <t>22:43:07+05:30</t>
  </si>
  <si>
    <t>11:32:07+05:30</t>
  </si>
  <si>
    <t>11:36:27+05:30</t>
  </si>
  <si>
    <t>11:40:46+05:30</t>
  </si>
  <si>
    <t>11:40:47+05:30</t>
  </si>
  <si>
    <t>11:44:12+05:30</t>
  </si>
  <si>
    <t>11:49:01+05:30</t>
  </si>
  <si>
    <t>11:54:36+05:30</t>
  </si>
  <si>
    <t>12:12:59+05:30</t>
  </si>
  <si>
    <t>12:27:17+05:30</t>
  </si>
  <si>
    <t>12:28:09+05:30</t>
  </si>
  <si>
    <t>12:32:48+05:30</t>
  </si>
  <si>
    <t>12:34:00+05:30</t>
  </si>
  <si>
    <t>12:43:50+05:30</t>
  </si>
  <si>
    <t>13:18:55+05:30</t>
  </si>
  <si>
    <t>13:19:52+05:30</t>
  </si>
  <si>
    <t>13:21:23+05:30</t>
  </si>
  <si>
    <t>13:27:02+05:30</t>
  </si>
  <si>
    <t>13:39:45+05:30</t>
  </si>
  <si>
    <t>13:46:26+05:30</t>
  </si>
  <si>
    <t>14:09:37+05:30</t>
  </si>
  <si>
    <t>14:18:56+05:30</t>
  </si>
  <si>
    <t>14:35:50+05:30</t>
  </si>
  <si>
    <t>14:35:56+05:30</t>
  </si>
  <si>
    <t>14:37:38+05:30</t>
  </si>
  <si>
    <t>14:45:45+05:30</t>
  </si>
  <si>
    <t>15:01:40+05:30</t>
  </si>
  <si>
    <t>15:07:28+05:30</t>
  </si>
  <si>
    <t>15:09:20+05:30</t>
  </si>
  <si>
    <t>15:19:35+05:30</t>
  </si>
  <si>
    <t>15:52:26+05:30</t>
  </si>
  <si>
    <t>15:56:21+05:30</t>
  </si>
  <si>
    <t>16:03:52+05:30</t>
  </si>
  <si>
    <t>16:07:22+05:30</t>
  </si>
  <si>
    <t>16:14:27+05:30</t>
  </si>
  <si>
    <t>16:15:40+05:30</t>
  </si>
  <si>
    <t>16:16:16+05:30</t>
  </si>
  <si>
    <t>16:18:31+05:30</t>
  </si>
  <si>
    <t>16:25:39+05:30</t>
  </si>
  <si>
    <t>16:34:15+05:30</t>
  </si>
  <si>
    <t>16:34:57+05:30</t>
  </si>
  <si>
    <t>16:43:54+05:30</t>
  </si>
  <si>
    <t>16:48:06+05:30</t>
  </si>
  <si>
    <t>17:01:44+05:30</t>
  </si>
  <si>
    <t>17:03:26+05:30</t>
  </si>
  <si>
    <t>17:11:28+05:30</t>
  </si>
  <si>
    <t>17:11:36+05:30</t>
  </si>
  <si>
    <t>17:13:57+05:30</t>
  </si>
  <si>
    <t>17:24:50+05:30</t>
  </si>
  <si>
    <t>17:28:49+05:30</t>
  </si>
  <si>
    <t>17:32:37+05:30</t>
  </si>
  <si>
    <t>17:34:26+05:30</t>
  </si>
  <si>
    <t>17:35:39+05:30</t>
  </si>
  <si>
    <t>17:42:49+05:30</t>
  </si>
  <si>
    <t>17:47:51+05:30</t>
  </si>
  <si>
    <t>18:06:22+05:30</t>
  </si>
  <si>
    <t>18:13:17+05:30</t>
  </si>
  <si>
    <t>18:14:34+05:30</t>
  </si>
  <si>
    <t>18:17:07+05:30</t>
  </si>
  <si>
    <t>18:25:35+05:30</t>
  </si>
  <si>
    <t>18:28:56+05:30</t>
  </si>
  <si>
    <t>18:45:56+05:30</t>
  </si>
  <si>
    <t>18:57:06+05:30</t>
  </si>
  <si>
    <t>19:01:15+05:30</t>
  </si>
  <si>
    <t>19:01:32+05:30</t>
  </si>
  <si>
    <t>19:04:46+05:30</t>
  </si>
  <si>
    <t>19:24:03+05:30</t>
  </si>
  <si>
    <t>19:24:26+05:30</t>
  </si>
  <si>
    <t>19:27:59+05:30</t>
  </si>
  <si>
    <t>19:48:51+05:30</t>
  </si>
  <si>
    <t>19:50:54+05:30</t>
  </si>
  <si>
    <t>20:03:59+05:30</t>
  </si>
  <si>
    <t>20:04:38+05:30</t>
  </si>
  <si>
    <t>20:07:50+05:30</t>
  </si>
  <si>
    <t>20:09:20+05:30</t>
  </si>
  <si>
    <t>20:34:14+05:30</t>
  </si>
  <si>
    <t>20:40:02+05:30</t>
  </si>
  <si>
    <t>20:43:56+05:30</t>
  </si>
  <si>
    <t>21:12:29+05:30</t>
  </si>
  <si>
    <t>21:31:03+05:30</t>
  </si>
  <si>
    <t>21:57:20+05:30</t>
  </si>
  <si>
    <t>22:08:01+05:30</t>
  </si>
  <si>
    <t>22:11:02+05:30</t>
  </si>
  <si>
    <t>22:15:43+05:30</t>
  </si>
  <si>
    <t>22:29:35+05:30</t>
  </si>
  <si>
    <t>11:17:08+05:30</t>
  </si>
  <si>
    <t>11:24:45+05:30</t>
  </si>
  <si>
    <t>11:24:47+05:30</t>
  </si>
  <si>
    <t>11:34:50+05:30</t>
  </si>
  <si>
    <t>11:43:47+05:30</t>
  </si>
  <si>
    <t>11:46:18+05:30</t>
  </si>
  <si>
    <t>12:29:44+05:30</t>
  </si>
  <si>
    <t>12:30:48+05:30</t>
  </si>
  <si>
    <t>12:33:21+05:30</t>
  </si>
  <si>
    <t>12:38:58+05:30</t>
  </si>
  <si>
    <t>12:40:35+05:30</t>
  </si>
  <si>
    <t>12:49:13+05:30</t>
  </si>
  <si>
    <t>12:50:14+05:30</t>
  </si>
  <si>
    <t>13:01:49+05:30</t>
  </si>
  <si>
    <t>13:12:14+05:30</t>
  </si>
  <si>
    <t>13:13:28+05:30</t>
  </si>
  <si>
    <t>13:14:06+05:30</t>
  </si>
  <si>
    <t>13:14:40+05:30</t>
  </si>
  <si>
    <t>13:39:08+05:30</t>
  </si>
  <si>
    <t>13:41:46+05:30</t>
  </si>
  <si>
    <t>13:42:31+05:30</t>
  </si>
  <si>
    <t>13:53:10+05:30</t>
  </si>
  <si>
    <t>14:36:07+05:30</t>
  </si>
  <si>
    <t>14:50:01+05:30</t>
  </si>
  <si>
    <t>15:05:43+05:30</t>
  </si>
  <si>
    <t>15:09:10+05:30</t>
  </si>
  <si>
    <t>15:15:16+05:30</t>
  </si>
  <si>
    <t>15:29:57+05:30</t>
  </si>
  <si>
    <t>15:32:15+05:30</t>
  </si>
  <si>
    <t>15:59:08+05:30</t>
  </si>
  <si>
    <t>16:09:42+05:30</t>
  </si>
  <si>
    <t>16:10:04+05:30</t>
  </si>
  <si>
    <t>16:14:14+05:30</t>
  </si>
  <si>
    <t>16:41:43+05:30</t>
  </si>
  <si>
    <t>16:58:41+05:30</t>
  </si>
  <si>
    <t>17:10:43+05:30</t>
  </si>
  <si>
    <t>17:30:16+05:30</t>
  </si>
  <si>
    <t>17:35:29+05:30</t>
  </si>
  <si>
    <t>17:48:51+05:30</t>
  </si>
  <si>
    <t>17:49:37+05:30</t>
  </si>
  <si>
    <t>18:07:34+05:30</t>
  </si>
  <si>
    <t>18:25:11+05:30</t>
  </si>
  <si>
    <t>18:27:37+05:30</t>
  </si>
  <si>
    <t>19:03:28+05:30</t>
  </si>
  <si>
    <t>19:05:23+05:30</t>
  </si>
  <si>
    <t>19:07:15+05:30</t>
  </si>
  <si>
    <t>19:10:40+05:30</t>
  </si>
  <si>
    <t>19:36:26+05:30</t>
  </si>
  <si>
    <t>19:39:08+05:30</t>
  </si>
  <si>
    <t>19:50:13+05:30</t>
  </si>
  <si>
    <t>20:00:05+05:30</t>
  </si>
  <si>
    <t>20:09:54+05:30</t>
  </si>
  <si>
    <t>20:46:01+05:30</t>
  </si>
  <si>
    <t>21:15:17+05:30</t>
  </si>
  <si>
    <t>21:22:35+05:30</t>
  </si>
  <si>
    <t>21:47:12+05:30</t>
  </si>
  <si>
    <t>21:48:32+05:30</t>
  </si>
  <si>
    <t>22:07:29+05:30</t>
  </si>
  <si>
    <t>22:08:10+05:30</t>
  </si>
  <si>
    <t>22:19:33+05:30</t>
  </si>
  <si>
    <t>11:35:10+05:30</t>
  </si>
  <si>
    <t>11:47:03+05:30</t>
  </si>
  <si>
    <t>12:07:51+05:30</t>
  </si>
  <si>
    <t>12:14:27+05:30</t>
  </si>
  <si>
    <t>12:20:45+05:30</t>
  </si>
  <si>
    <t>12:21:10+05:30</t>
  </si>
  <si>
    <t>12:21:25+05:30</t>
  </si>
  <si>
    <t>12:24:06+05:30</t>
  </si>
  <si>
    <t>12:32:02+05:30</t>
  </si>
  <si>
    <t>12:35:28+05:30</t>
  </si>
  <si>
    <t>12:37:21+05:30</t>
  </si>
  <si>
    <t>12:47:12+05:30</t>
  </si>
  <si>
    <t>12:55:07+05:30</t>
  </si>
  <si>
    <t>13:00:41+05:30</t>
  </si>
  <si>
    <t>13:01:28+05:30</t>
  </si>
  <si>
    <t>13:19:00+05:30</t>
  </si>
  <si>
    <t>13:20:46+05:30</t>
  </si>
  <si>
    <t>13:23:13+05:30</t>
  </si>
  <si>
    <t>13:23:49+05:30</t>
  </si>
  <si>
    <t>13:47:00+05:30</t>
  </si>
  <si>
    <t>13:51:56+05:30</t>
  </si>
  <si>
    <t>14:06:04+05:30</t>
  </si>
  <si>
    <t>14:14:03+05:30</t>
  </si>
  <si>
    <t>14:14:05+05:30</t>
  </si>
  <si>
    <t>14:25:13+05:30</t>
  </si>
  <si>
    <t>14:36:36+05:30</t>
  </si>
  <si>
    <t>15:05:28+05:30</t>
  </si>
  <si>
    <t>16:04:02+05:30</t>
  </si>
  <si>
    <t>16:11:01+05:30</t>
  </si>
  <si>
    <t>16:11:48+05:30</t>
  </si>
  <si>
    <t>16:20:30+05:30</t>
  </si>
  <si>
    <t>16:38:16+05:30</t>
  </si>
  <si>
    <t>16:47:49+05:30</t>
  </si>
  <si>
    <t>16:50:44+05:30</t>
  </si>
  <si>
    <t>16:51:05+05:30</t>
  </si>
  <si>
    <t>17:12:51+05:30</t>
  </si>
  <si>
    <t>17:13:15+05:30</t>
  </si>
  <si>
    <t>17:15:18+05:30</t>
  </si>
  <si>
    <t>17:16:16+05:30</t>
  </si>
  <si>
    <t>17:17:29+05:30</t>
  </si>
  <si>
    <t>17:30:57+05:30</t>
  </si>
  <si>
    <t>17:31:35+05:30</t>
  </si>
  <si>
    <t>17:36:07+05:30</t>
  </si>
  <si>
    <t>17:36:45+05:30</t>
  </si>
  <si>
    <t>17:40:35+05:30</t>
  </si>
  <si>
    <t>18:01:43+05:30</t>
  </si>
  <si>
    <t>18:23:13+05:30</t>
  </si>
  <si>
    <t>18:33:46+05:30</t>
  </si>
  <si>
    <t>18:46:11+05:30</t>
  </si>
  <si>
    <t>18:47:08+05:30</t>
  </si>
  <si>
    <t>18:48:26+05:30</t>
  </si>
  <si>
    <t>19:00:24+05:30</t>
  </si>
  <si>
    <t>19:20:46+05:30</t>
  </si>
  <si>
    <t>19:51:00+05:30</t>
  </si>
  <si>
    <t>19:54:31+05:30</t>
  </si>
  <si>
    <t>20:42:43+05:30</t>
  </si>
  <si>
    <t>20:46:45+05:30</t>
  </si>
  <si>
    <t>20:59:30+05:30</t>
  </si>
  <si>
    <t>21:05:04+05:30</t>
  </si>
  <si>
    <t>21:11:26+05:30</t>
  </si>
  <si>
    <t>11:19:17+05:30</t>
  </si>
  <si>
    <t>11:41:34+05:30</t>
  </si>
  <si>
    <t>11:45:09+05:30</t>
  </si>
  <si>
    <t>11:49:00+05:30</t>
  </si>
  <si>
    <t>11:56:32+05:30</t>
  </si>
  <si>
    <t>12:25:02+05:30</t>
  </si>
  <si>
    <t>12:26:39+05:30</t>
  </si>
  <si>
    <t>12:27:21+05:30</t>
  </si>
  <si>
    <t>12:44:20+05:30</t>
  </si>
  <si>
    <t>12:47:00+05:30</t>
  </si>
  <si>
    <t>12:49:48+05:30</t>
  </si>
  <si>
    <t>12:58:32+05:30</t>
  </si>
  <si>
    <t>13:00:47+05:30</t>
  </si>
  <si>
    <t>13:06:29+05:30</t>
  </si>
  <si>
    <t>13:08:24+05:30</t>
  </si>
  <si>
    <t>13:35:51+05:30</t>
  </si>
  <si>
    <t>13:41:08+05:30</t>
  </si>
  <si>
    <t>14:03:04+05:30</t>
  </si>
  <si>
    <t>14:11:44+05:30</t>
  </si>
  <si>
    <t>14:31:27+05:30</t>
  </si>
  <si>
    <t>14:49:29+05:30</t>
  </si>
  <si>
    <t>14:57:11+05:30</t>
  </si>
  <si>
    <t>14:58:48+05:30</t>
  </si>
  <si>
    <t>15:14:39+05:30</t>
  </si>
  <si>
    <t>15:16:20+05:30</t>
  </si>
  <si>
    <t>15:40:20+05:30</t>
  </si>
  <si>
    <t>16:06:23+05:30</t>
  </si>
  <si>
    <t>16:16:36+05:30</t>
  </si>
  <si>
    <t>16:38:50+05:30</t>
  </si>
  <si>
    <t>16:39:18+05:30</t>
  </si>
  <si>
    <t>16:48:57+05:30</t>
  </si>
  <si>
    <t>17:05:16+05:30</t>
  </si>
  <si>
    <t>17:17:07+05:30</t>
  </si>
  <si>
    <t>17:17:43+05:30</t>
  </si>
  <si>
    <t>17:31:43+05:30</t>
  </si>
  <si>
    <t>17:33:29+05:30</t>
  </si>
  <si>
    <t>17:35:45+05:30</t>
  </si>
  <si>
    <t>17:49:55+05:30</t>
  </si>
  <si>
    <t>18:11:16+05:30</t>
  </si>
  <si>
    <t>18:13:32+05:30</t>
  </si>
  <si>
    <t>18:16:27+05:30</t>
  </si>
  <si>
    <t>18:44:17+05:30</t>
  </si>
  <si>
    <t>18:46:03+05:30</t>
  </si>
  <si>
    <t>19:27:08+05:30</t>
  </si>
  <si>
    <t>19:30:52+05:30</t>
  </si>
  <si>
    <t>19:38:28+05:30</t>
  </si>
  <si>
    <t>20:09:43+05:30</t>
  </si>
  <si>
    <t>20:22:27+05:30</t>
  </si>
  <si>
    <t>20:54:54+05:30</t>
  </si>
  <si>
    <t>21:01:41+05:30</t>
  </si>
  <si>
    <t>21:05:07+05:30</t>
  </si>
  <si>
    <t>21:13:14+05:30</t>
  </si>
  <si>
    <t>21:16:34+05:30</t>
  </si>
  <si>
    <t>21:28:44+05:30</t>
  </si>
  <si>
    <t>22:07:51+05:30</t>
  </si>
  <si>
    <t>22:16:08+05:30</t>
  </si>
  <si>
    <t>22:26:28+05:30</t>
  </si>
  <si>
    <t>11:15:19+05:30</t>
  </si>
  <si>
    <t>12:11:52+05:30</t>
  </si>
  <si>
    <t>12:20:33+05:30</t>
  </si>
  <si>
    <t>12:24:57+05:30</t>
  </si>
  <si>
    <t>12:30:46+05:30</t>
  </si>
  <si>
    <t>12:50:51+05:30</t>
  </si>
  <si>
    <t>12:52:55+05:30</t>
  </si>
  <si>
    <t>12:56:27+05:30</t>
  </si>
  <si>
    <t>13:06:10+05:30</t>
  </si>
  <si>
    <t>13:31:29+05:30</t>
  </si>
  <si>
    <t>13:42:16+05:30</t>
  </si>
  <si>
    <t>13:42:50+05:30</t>
  </si>
  <si>
    <t>13:48:38+05:30</t>
  </si>
  <si>
    <t>14:17:14+05:30</t>
  </si>
  <si>
    <t>14:17:24+05:30</t>
  </si>
  <si>
    <t>14:18:04+05:30</t>
  </si>
  <si>
    <t>14:18:52+05:30</t>
  </si>
  <si>
    <t>14:36:32+05:30</t>
  </si>
  <si>
    <t>14:38:28+05:30</t>
  </si>
  <si>
    <t>14:54:49+05:30</t>
  </si>
  <si>
    <t>15:00:15+05:30</t>
  </si>
  <si>
    <t>15:08:13+05:30</t>
  </si>
  <si>
    <t>15:41:58+05:30</t>
  </si>
  <si>
    <t>16:55:35+05:30</t>
  </si>
  <si>
    <t>17:00:13+05:30</t>
  </si>
  <si>
    <t>17:36:09+05:30</t>
  </si>
  <si>
    <t>17:44:52+05:30</t>
  </si>
  <si>
    <t>17:48:08+05:30</t>
  </si>
  <si>
    <t>17:57:12+05:30</t>
  </si>
  <si>
    <t>18:04:19+05:30</t>
  </si>
  <si>
    <t>18:11:25+05:30</t>
  </si>
  <si>
    <t>18:15:37+05:30</t>
  </si>
  <si>
    <t>18:19:51+05:30</t>
  </si>
  <si>
    <t>18:22:25+05:30</t>
  </si>
  <si>
    <t>18:22:28+05:30</t>
  </si>
  <si>
    <t>18:35:11+05:30</t>
  </si>
  <si>
    <t>18:55:27+05:30</t>
  </si>
  <si>
    <t>18:59:56+05:30</t>
  </si>
  <si>
    <t>19:29:29+05:30</t>
  </si>
  <si>
    <t>19:39:29+05:30</t>
  </si>
  <si>
    <t>19:49:47+05:30</t>
  </si>
  <si>
    <t>19:55:12+05:30</t>
  </si>
  <si>
    <t>20:01:50+05:30</t>
  </si>
  <si>
    <t>20:15:06+05:30</t>
  </si>
  <si>
    <t>20:18:08+05:30</t>
  </si>
  <si>
    <t>20:23:49+05:30</t>
  </si>
  <si>
    <t>20:29:51+05:30</t>
  </si>
  <si>
    <t>20:41:36+05:30</t>
  </si>
  <si>
    <t>20:56:14+05:30</t>
  </si>
  <si>
    <t>20:59:08+05:30</t>
  </si>
  <si>
    <t>21:23:02+05:30</t>
  </si>
  <si>
    <t>21:34:23+05:30</t>
  </si>
  <si>
    <t>21:48:24+05:30</t>
  </si>
  <si>
    <t>21:51:44+05:30</t>
  </si>
  <si>
    <t>21:56:42+05:30</t>
  </si>
  <si>
    <t>11:16:08+05:30</t>
  </si>
  <si>
    <t>11:18:53+05:30</t>
  </si>
  <si>
    <t>11:25:48+05:30</t>
  </si>
  <si>
    <t>11:32:25+05:30</t>
  </si>
  <si>
    <t>11:54:09+05:30</t>
  </si>
  <si>
    <t>11:59:14+05:30</t>
  </si>
  <si>
    <t>12:22:30+05:30</t>
  </si>
  <si>
    <t>12:25:17+05:30</t>
  </si>
  <si>
    <t>12:40:25+05:30</t>
  </si>
  <si>
    <t>12:54:25+05:30</t>
  </si>
  <si>
    <t>13:03:16+05:30</t>
  </si>
  <si>
    <t>13:13:33+05:30</t>
  </si>
  <si>
    <t>13:19:45+05:30</t>
  </si>
  <si>
    <t>13:19:59+05:30</t>
  </si>
  <si>
    <t>13:21:21+05:30</t>
  </si>
  <si>
    <t>13:22:11+05:30</t>
  </si>
  <si>
    <t>13:39:29+05:30</t>
  </si>
  <si>
    <t>13:45:32+05:30</t>
  </si>
  <si>
    <t>14:01:18+05:30</t>
  </si>
  <si>
    <t>14:13:09+05:30</t>
  </si>
  <si>
    <t>14:36:06+05:30</t>
  </si>
  <si>
    <t>15:21:45+05:30</t>
  </si>
  <si>
    <t>15:24:02+05:30</t>
  </si>
  <si>
    <t>15:31:14+05:30</t>
  </si>
  <si>
    <t>16:11:41+05:30</t>
  </si>
  <si>
    <t>16:28:46+05:30</t>
  </si>
  <si>
    <t>16:39:28+05:30</t>
  </si>
  <si>
    <t>16:59:29+05:30</t>
  </si>
  <si>
    <t>17:00:57+05:30</t>
  </si>
  <si>
    <t>17:10:44+05:30</t>
  </si>
  <si>
    <t>17:11:37+05:30</t>
  </si>
  <si>
    <t>17:30:36+05:30</t>
  </si>
  <si>
    <t>17:52:48+05:30</t>
  </si>
  <si>
    <t>17:53:26+05:30</t>
  </si>
  <si>
    <t>17:57:31+05:30</t>
  </si>
  <si>
    <t>18:07:53+05:30</t>
  </si>
  <si>
    <t>18:10:26+05:30</t>
  </si>
  <si>
    <t>18:21:44+05:30</t>
  </si>
  <si>
    <t>18:29:00+05:30</t>
  </si>
  <si>
    <t>18:41:54+05:30</t>
  </si>
  <si>
    <t>18:46:32+05:30</t>
  </si>
  <si>
    <t>18:47:16+05:30</t>
  </si>
  <si>
    <t>18:51:55+05:30</t>
  </si>
  <si>
    <t>19:02:30+05:30</t>
  </si>
  <si>
    <t>19:02:49+05:30</t>
  </si>
  <si>
    <t>19:23:26+05:30</t>
  </si>
  <si>
    <t>19:29:57+05:30</t>
  </si>
  <si>
    <t>19:43:48+05:30</t>
  </si>
  <si>
    <t>20:04:33+05:30</t>
  </si>
  <si>
    <t>20:16:54+05:30</t>
  </si>
  <si>
    <t>20:41:12+05:30</t>
  </si>
  <si>
    <t>20:42:58+05:30</t>
  </si>
  <si>
    <t>20:50:02+05:30</t>
  </si>
  <si>
    <t>21:07:01+05:30</t>
  </si>
  <si>
    <t>21:17:17+05:30</t>
  </si>
  <si>
    <t>21:26:37+05:30</t>
  </si>
  <si>
    <t>21:32:03+05:30</t>
  </si>
  <si>
    <t>21:37:09+05:30</t>
  </si>
  <si>
    <t>21:38:28+05:30</t>
  </si>
  <si>
    <t>22:09:09+05:30</t>
  </si>
  <si>
    <t>22:22:17+05:30</t>
  </si>
  <si>
    <t>11:40:43+05:30</t>
  </si>
  <si>
    <t>11:57:32+05:30</t>
  </si>
  <si>
    <t>12:22:59+05:30</t>
  </si>
  <si>
    <t>12:30:31+05:30</t>
  </si>
  <si>
    <t>12:52:30+05:30</t>
  </si>
  <si>
    <t>13:15:55+05:30</t>
  </si>
  <si>
    <t>13:22:06+05:30</t>
  </si>
  <si>
    <t>13:24:15+05:30</t>
  </si>
  <si>
    <t>13:31:14+05:30</t>
  </si>
  <si>
    <t>13:58:00+05:30</t>
  </si>
  <si>
    <t>14:32:17+05:30</t>
  </si>
  <si>
    <t>14:54:01+05:30</t>
  </si>
  <si>
    <t>15:00:58+05:30</t>
  </si>
  <si>
    <t>15:15:54+05:30</t>
  </si>
  <si>
    <t>15:22:04+05:30</t>
  </si>
  <si>
    <t>15:28:55+05:30</t>
  </si>
  <si>
    <t>15:34:05+05:30</t>
  </si>
  <si>
    <t>15:43:28+05:30</t>
  </si>
  <si>
    <t>15:48:00+05:30</t>
  </si>
  <si>
    <t>16:42:45+05:30</t>
  </si>
  <si>
    <t>16:46:03+05:30</t>
  </si>
  <si>
    <t>17:05:42+05:30</t>
  </si>
  <si>
    <t>17:20:38+05:30</t>
  </si>
  <si>
    <t>17:22:30+05:30</t>
  </si>
  <si>
    <t>17:27:05+05:30</t>
  </si>
  <si>
    <t>17:40:20+05:30</t>
  </si>
  <si>
    <t>17:57:15+05:30</t>
  </si>
  <si>
    <t>18:09:56+05:30</t>
  </si>
  <si>
    <t>18:17:46+05:30</t>
  </si>
  <si>
    <t>18:31:29+05:30</t>
  </si>
  <si>
    <t>18:35:51+05:30</t>
  </si>
  <si>
    <t>18:42:49+05:30</t>
  </si>
  <si>
    <t>18:44:16+05:30</t>
  </si>
  <si>
    <t>18:53:49+05:30</t>
  </si>
  <si>
    <t>19:02:51+05:30</t>
  </si>
  <si>
    <t>19:13:49+05:30</t>
  </si>
  <si>
    <t>19:14:00+05:30</t>
  </si>
  <si>
    <t>19:15:58+05:30</t>
  </si>
  <si>
    <t>19:33:21+05:30</t>
  </si>
  <si>
    <t>19:34:04+05:30</t>
  </si>
  <si>
    <t>19:35:53+05:30</t>
  </si>
  <si>
    <t>19:38:29+05:30</t>
  </si>
  <si>
    <t>19:42:45+05:30</t>
  </si>
  <si>
    <t>20:13:16+05:30</t>
  </si>
  <si>
    <t>20:20:41+05:30</t>
  </si>
  <si>
    <t>20:29:43+05:30</t>
  </si>
  <si>
    <t>20:47:23+05:30</t>
  </si>
  <si>
    <t>20:55:05+05:30</t>
  </si>
  <si>
    <t>20:57:53+05:30</t>
  </si>
  <si>
    <t>21:14:52+05:30</t>
  </si>
  <si>
    <t>21:16:09+05:30</t>
  </si>
  <si>
    <t>21:21:53+05:30</t>
  </si>
  <si>
    <t>21:24:01+05:30</t>
  </si>
  <si>
    <t>21:35:12+05:30</t>
  </si>
  <si>
    <t>21:40:33+05:30</t>
  </si>
  <si>
    <t>21:55:00+05:30</t>
  </si>
  <si>
    <t>21:59:07+05:30</t>
  </si>
  <si>
    <t>22:10:57+05:30</t>
  </si>
  <si>
    <t>11:46:15+05:30</t>
  </si>
  <si>
    <t>12:10:20+05:30</t>
  </si>
  <si>
    <t>12:22:04+05:30</t>
  </si>
  <si>
    <t>12:27:40+05:30</t>
  </si>
  <si>
    <t>12:45:27+05:30</t>
  </si>
  <si>
    <t>12:51:06+05:30</t>
  </si>
  <si>
    <t>13:03:37+05:30</t>
  </si>
  <si>
    <t>13:06:36+05:30</t>
  </si>
  <si>
    <t>13:38:04+05:30</t>
  </si>
  <si>
    <t>13:38:52+05:30</t>
  </si>
  <si>
    <t>14:10:27+05:30</t>
  </si>
  <si>
    <t>14:12:59+05:30</t>
  </si>
  <si>
    <t>14:25:11+05:30</t>
  </si>
  <si>
    <t>14:33:52+05:30</t>
  </si>
  <si>
    <t>14:37:47+05:30</t>
  </si>
  <si>
    <t>15:00:00+05:30</t>
  </si>
  <si>
    <t>15:10:49+05:30</t>
  </si>
  <si>
    <t>15:27:41+05:30</t>
  </si>
  <si>
    <t>15:33:33+05:30</t>
  </si>
  <si>
    <t>15:46:13+05:30</t>
  </si>
  <si>
    <t>16:07:18+05:30</t>
  </si>
  <si>
    <t>16:16:21+05:30</t>
  </si>
  <si>
    <t>16:28:32+05:30</t>
  </si>
  <si>
    <t>16:28:40+05:30</t>
  </si>
  <si>
    <t>16:58:21+05:30</t>
  </si>
  <si>
    <t>17:02:47+05:30</t>
  </si>
  <si>
    <t>17:19:00+05:30</t>
  </si>
  <si>
    <t>17:19:54+05:30</t>
  </si>
  <si>
    <t>17:20:08+05:30</t>
  </si>
  <si>
    <t>17:53:01+05:30</t>
  </si>
  <si>
    <t>18:02:00+05:30</t>
  </si>
  <si>
    <t>18:06:04+05:30</t>
  </si>
  <si>
    <t>18:20:27+05:30</t>
  </si>
  <si>
    <t>18:24:31+05:30</t>
  </si>
  <si>
    <t>18:50:18+05:30</t>
  </si>
  <si>
    <t>18:51:54+05:30</t>
  </si>
  <si>
    <t>18:54:41+05:30</t>
  </si>
  <si>
    <t>19:07:53+05:30</t>
  </si>
  <si>
    <t>19:12:49+05:30</t>
  </si>
  <si>
    <t>19:20:14+05:30</t>
  </si>
  <si>
    <t>20:20:37+05:30</t>
  </si>
  <si>
    <t>20:20:51+05:30</t>
  </si>
  <si>
    <t>20:25:39+05:30</t>
  </si>
  <si>
    <t>20:28:32+05:30</t>
  </si>
  <si>
    <t>20:58:36+05:30</t>
  </si>
  <si>
    <t>20:59:06+05:30</t>
  </si>
  <si>
    <t>21:21:37+05:30</t>
  </si>
  <si>
    <t>21:52:14+05:30</t>
  </si>
  <si>
    <t>22:21:27+05:30</t>
  </si>
  <si>
    <t>22:23:41+05:30</t>
  </si>
  <si>
    <t>22:36:28+05:30</t>
  </si>
  <si>
    <t>11:26:25+05:30</t>
  </si>
  <si>
    <t>11:31:10+05:30</t>
  </si>
  <si>
    <t>11:44:49+05:30</t>
  </si>
  <si>
    <t>12:13:41+05:30</t>
  </si>
  <si>
    <t>12:16:09+05:30</t>
  </si>
  <si>
    <t>12:19:47+05:30</t>
  </si>
  <si>
    <t>12:23:58+05:30</t>
  </si>
  <si>
    <t>12:30:05+05:30</t>
  </si>
  <si>
    <t>12:35:50+05:30</t>
  </si>
  <si>
    <t>12:52:36+05:30</t>
  </si>
  <si>
    <t>13:02:33+05:30</t>
  </si>
  <si>
    <t>13:07:01+05:30</t>
  </si>
  <si>
    <t>13:08:29+05:30</t>
  </si>
  <si>
    <t>13:35:05+05:30</t>
  </si>
  <si>
    <t>14:00:19+05:30</t>
  </si>
  <si>
    <t>14:00:23+05:30</t>
  </si>
  <si>
    <t>14:00:40+05:30</t>
  </si>
  <si>
    <t>14:04:34+05:30</t>
  </si>
  <si>
    <t>14:29:17+05:30</t>
  </si>
  <si>
    <t>14:35:54+05:30</t>
  </si>
  <si>
    <t>15:14:42+05:30</t>
  </si>
  <si>
    <t>15:25:59+05:30</t>
  </si>
  <si>
    <t>15:26:16+05:30</t>
  </si>
  <si>
    <t>16:05:30+05:30</t>
  </si>
  <si>
    <t>16:18:14+05:30</t>
  </si>
  <si>
    <t>16:22:26+05:30</t>
  </si>
  <si>
    <t>16:49:40+05:30</t>
  </si>
  <si>
    <t>17:09:34+05:30</t>
  </si>
  <si>
    <t>17:12:03+05:30</t>
  </si>
  <si>
    <t>17:23:46+05:30</t>
  </si>
  <si>
    <t>17:36:17+05:30</t>
  </si>
  <si>
    <t>17:38:39+05:30</t>
  </si>
  <si>
    <t>17:46:35+05:30</t>
  </si>
  <si>
    <t>17:57:51+05:30</t>
  </si>
  <si>
    <t>18:02:29+05:30</t>
  </si>
  <si>
    <t>18:05:26+05:30</t>
  </si>
  <si>
    <t>18:05:44+05:30</t>
  </si>
  <si>
    <t>18:06:54+05:30</t>
  </si>
  <si>
    <t>18:14:43+05:30</t>
  </si>
  <si>
    <t>18:33:38+05:30</t>
  </si>
  <si>
    <t>18:34:07+05:30</t>
  </si>
  <si>
    <t>18:35:19+05:30</t>
  </si>
  <si>
    <t>18:53:44+05:30</t>
  </si>
  <si>
    <t>19:00:56+05:30</t>
  </si>
  <si>
    <t>19:30:28+05:30</t>
  </si>
  <si>
    <t>19:33:50+05:30</t>
  </si>
  <si>
    <t>19:38:23+05:30</t>
  </si>
  <si>
    <t>19:54:24+05:30</t>
  </si>
  <si>
    <t>20:09:44+05:30</t>
  </si>
  <si>
    <t>20:38:13+05:30</t>
  </si>
  <si>
    <t>21:08:21+05:30</t>
  </si>
  <si>
    <t>21:51:59+05:30</t>
  </si>
  <si>
    <t>22:01:04+05:30</t>
  </si>
  <si>
    <t>11:28:16+05:30</t>
  </si>
  <si>
    <t>11:43:09+05:30</t>
  </si>
  <si>
    <t>11:53:29+05:30</t>
  </si>
  <si>
    <t>12:09:03+05:30</t>
  </si>
  <si>
    <t>12:10:19+05:30</t>
  </si>
  <si>
    <t>12:10:37+05:30</t>
  </si>
  <si>
    <t>12:34:39+05:30</t>
  </si>
  <si>
    <t>12:37:42+05:30</t>
  </si>
  <si>
    <t>12:38:36+05:30</t>
  </si>
  <si>
    <t>12:40:03+05:30</t>
  </si>
  <si>
    <t>12:41:17+05:30</t>
  </si>
  <si>
    <t>12:43:17+05:30</t>
  </si>
  <si>
    <t>12:48:04+05:30</t>
  </si>
  <si>
    <t>13:04:06+05:30</t>
  </si>
  <si>
    <t>13:04:23+05:30</t>
  </si>
  <si>
    <t>13:17:12+05:30</t>
  </si>
  <si>
    <t>13:37:25+05:30</t>
  </si>
  <si>
    <t>13:45:23+05:30</t>
  </si>
  <si>
    <t>13:49:59+05:30</t>
  </si>
  <si>
    <t>13:54:52+05:30</t>
  </si>
  <si>
    <t>14:06:28+05:30</t>
  </si>
  <si>
    <t>14:11:49+05:30</t>
  </si>
  <si>
    <t>14:23:45+05:30</t>
  </si>
  <si>
    <t>14:25:40+05:30</t>
  </si>
  <si>
    <t>14:28:48+05:30</t>
  </si>
  <si>
    <t>14:58:42+05:30</t>
  </si>
  <si>
    <t>15:01:08+05:30</t>
  </si>
  <si>
    <t>15:31:30+05:30</t>
  </si>
  <si>
    <t>16:43:26+05:30</t>
  </si>
  <si>
    <t>16:43:55+05:30</t>
  </si>
  <si>
    <t>16:49:23+05:30</t>
  </si>
  <si>
    <t>16:54:05+05:30</t>
  </si>
  <si>
    <t>17:02:57+05:30</t>
  </si>
  <si>
    <t>17:10:46+05:30</t>
  </si>
  <si>
    <t>17:19:06+05:30</t>
  </si>
  <si>
    <t>17:20:30+05:30</t>
  </si>
  <si>
    <t>17:26:11+05:30</t>
  </si>
  <si>
    <t>17:51:44+05:30</t>
  </si>
  <si>
    <t>17:55:50+05:30</t>
  </si>
  <si>
    <t>17:58:53+05:30</t>
  </si>
  <si>
    <t>18:09:01+05:30</t>
  </si>
  <si>
    <t>18:51:01+05:30</t>
  </si>
  <si>
    <t>19:00:37+05:30</t>
  </si>
  <si>
    <t>19:07:28+05:30</t>
  </si>
  <si>
    <t>19:19:00+05:30</t>
  </si>
  <si>
    <t>20:01:34+05:30</t>
  </si>
  <si>
    <t>20:09:17+05:30</t>
  </si>
  <si>
    <t>20:12:30+05:30</t>
  </si>
  <si>
    <t>20:13:13+05:30</t>
  </si>
  <si>
    <t>20:18:10+05:30</t>
  </si>
  <si>
    <t>20:20:20+05:30</t>
  </si>
  <si>
    <t>20:20:24+05:30</t>
  </si>
  <si>
    <t>20:33:37+05:30</t>
  </si>
  <si>
    <t>21:11:59+05:30</t>
  </si>
  <si>
    <t>21:35:04+05:30</t>
  </si>
  <si>
    <t>11:44:58+05:30</t>
  </si>
  <si>
    <t>11:46:05+05:30</t>
  </si>
  <si>
    <t>11:48:07+05:30</t>
  </si>
  <si>
    <t>11:53:20+05:30</t>
  </si>
  <si>
    <t>12:02:54+05:30</t>
  </si>
  <si>
    <t>12:08:37+05:30</t>
  </si>
  <si>
    <t>12:11:27+05:30</t>
  </si>
  <si>
    <t>12:20:06+05:30</t>
  </si>
  <si>
    <t>12:27:39+05:30</t>
  </si>
  <si>
    <t>12:35:27+05:30</t>
  </si>
  <si>
    <t>12:42:27+05:30</t>
  </si>
  <si>
    <t>12:54:36+05:30</t>
  </si>
  <si>
    <t>12:56:55+05:30</t>
  </si>
  <si>
    <t>13:14:20+05:30</t>
  </si>
  <si>
    <t>13:22:08+05:30</t>
  </si>
  <si>
    <t>13:30:45+05:30</t>
  </si>
  <si>
    <t>13:43:20+05:30</t>
  </si>
  <si>
    <t>13:52:56+05:30</t>
  </si>
  <si>
    <t>13:58:36+05:30</t>
  </si>
  <si>
    <t>14:00:00+05:30</t>
  </si>
  <si>
    <t>14:20:32+05:30</t>
  </si>
  <si>
    <t>14:40:54+05:30</t>
  </si>
  <si>
    <t>14:41:21+05:30</t>
  </si>
  <si>
    <t>14:50:55+05:30</t>
  </si>
  <si>
    <t>15:02:30+05:30</t>
  </si>
  <si>
    <t>15:12:46+05:30</t>
  </si>
  <si>
    <t>16:34:30+05:30</t>
  </si>
  <si>
    <t>17:00:41+05:30</t>
  </si>
  <si>
    <t>17:08:01+05:30</t>
  </si>
  <si>
    <t>17:08:24+05:30</t>
  </si>
  <si>
    <t>17:12:25+05:30</t>
  </si>
  <si>
    <t>17:22:02+05:30</t>
  </si>
  <si>
    <t>17:44:46+05:30</t>
  </si>
  <si>
    <t>17:47:02+05:30</t>
  </si>
  <si>
    <t>17:47:30+05:30</t>
  </si>
  <si>
    <t>17:49:56+05:30</t>
  </si>
  <si>
    <t>17:53:00+05:30</t>
  </si>
  <si>
    <t>18:00:12+05:30</t>
  </si>
  <si>
    <t>18:21:25+05:30</t>
  </si>
  <si>
    <t>18:25:46+05:30</t>
  </si>
  <si>
    <t>18:46:12+05:30</t>
  </si>
  <si>
    <t>18:50:33+05:30</t>
  </si>
  <si>
    <t>18:56:35+05:30</t>
  </si>
  <si>
    <t>19:02:19+05:30</t>
  </si>
  <si>
    <t>19:04:08+05:30</t>
  </si>
  <si>
    <t>19:06:07+05:30</t>
  </si>
  <si>
    <t>19:11:58+05:30</t>
  </si>
  <si>
    <t>19:25:46+05:30</t>
  </si>
  <si>
    <t>19:30:16+05:30</t>
  </si>
  <si>
    <t>19:32:54+05:30</t>
  </si>
  <si>
    <t>19:36:30+05:30</t>
  </si>
  <si>
    <t>19:53:46+05:30</t>
  </si>
  <si>
    <t>19:54:40+05:30</t>
  </si>
  <si>
    <t>20:06:11+05:30</t>
  </si>
  <si>
    <t>20:11:26+05:30</t>
  </si>
  <si>
    <t>20:22:03+05:30</t>
  </si>
  <si>
    <t>20:33:15+05:30</t>
  </si>
  <si>
    <t>21:34:53+05:30</t>
  </si>
  <si>
    <t>21:44:25+05:30</t>
  </si>
  <si>
    <t>21:45:46+05:30</t>
  </si>
  <si>
    <t>11:17:06+05:30</t>
  </si>
  <si>
    <t>11:37:34+05:30</t>
  </si>
  <si>
    <t>11:38:35+05:30</t>
  </si>
  <si>
    <t>11:48:50+05:30</t>
  </si>
  <si>
    <t>11:54:44+05:30</t>
  </si>
  <si>
    <t>11:57:08+05:30</t>
  </si>
  <si>
    <t>12:00:00+05:30</t>
  </si>
  <si>
    <t>12:03:27+05:30</t>
  </si>
  <si>
    <t>12:12:17+05:30</t>
  </si>
  <si>
    <t>12:41:02+05:30</t>
  </si>
  <si>
    <t>12:45:49+05:30</t>
  </si>
  <si>
    <t>12:48:03+05:30</t>
  </si>
  <si>
    <t>13:06:59+05:30</t>
  </si>
  <si>
    <t>13:18:54+05:30</t>
  </si>
  <si>
    <t>13:28:21+05:30</t>
  </si>
  <si>
    <t>13:47:03+05:30</t>
  </si>
  <si>
    <t>13:47:07+05:30</t>
  </si>
  <si>
    <t>13:53:40+05:30</t>
  </si>
  <si>
    <t>14:00:38+05:30</t>
  </si>
  <si>
    <t>14:09:47+05:30</t>
  </si>
  <si>
    <t>14:20:14+05:30</t>
  </si>
  <si>
    <t>14:22:23+05:30</t>
  </si>
  <si>
    <t>14:27:16+05:30</t>
  </si>
  <si>
    <t>14:28:55+05:30</t>
  </si>
  <si>
    <t>14:30:22+05:30</t>
  </si>
  <si>
    <t>14:43:38+05:30</t>
  </si>
  <si>
    <t>14:53:19+05:30</t>
  </si>
  <si>
    <t>15:04:49+05:30</t>
  </si>
  <si>
    <t>15:25:11+05:30</t>
  </si>
  <si>
    <t>15:38:37+05:30</t>
  </si>
  <si>
    <t>15:53:33+05:30</t>
  </si>
  <si>
    <t>15:53:59+05:30</t>
  </si>
  <si>
    <t>15:54:49+05:30</t>
  </si>
  <si>
    <t>15:58:47+05:30</t>
  </si>
  <si>
    <t>16:04:07+05:30</t>
  </si>
  <si>
    <t>16:10:39+05:30</t>
  </si>
  <si>
    <t>16:22:32+05:30</t>
  </si>
  <si>
    <t>16:30:57+05:30</t>
  </si>
  <si>
    <t>16:58:29+05:30</t>
  </si>
  <si>
    <t>17:21:15+05:30</t>
  </si>
  <si>
    <t>17:38:32+05:30</t>
  </si>
  <si>
    <t>17:42:00+05:30</t>
  </si>
  <si>
    <t>17:56:55+05:30</t>
  </si>
  <si>
    <t>17:59:55+05:30</t>
  </si>
  <si>
    <t>18:14:11+05:30</t>
  </si>
  <si>
    <t>18:25:21+05:30</t>
  </si>
  <si>
    <t>18:27:56+05:30</t>
  </si>
  <si>
    <t>19:04:06+05:30</t>
  </si>
  <si>
    <t>19:09:56+05:30</t>
  </si>
  <si>
    <t>20:01:13+05:30</t>
  </si>
  <si>
    <t>20:14:33+05:30</t>
  </si>
  <si>
    <t>20:25:21+05:30</t>
  </si>
  <si>
    <t>20:39:09+05:30</t>
  </si>
  <si>
    <t>21:43:21+05:30</t>
  </si>
  <si>
    <t>22:02:05+05:30</t>
  </si>
  <si>
    <t>22:54:43+05:30</t>
  </si>
  <si>
    <t>11:25:30+05:30</t>
  </si>
  <si>
    <t>11:27:46+05:30</t>
  </si>
  <si>
    <t>11:31:11+05:30</t>
  </si>
  <si>
    <t>11:37:51+05:30</t>
  </si>
  <si>
    <t>11:52:09+05:30</t>
  </si>
  <si>
    <t>11:53:11+05:30</t>
  </si>
  <si>
    <t>12:10:01+05:30</t>
  </si>
  <si>
    <t>12:22:43+05:30</t>
  </si>
  <si>
    <t>12:33:36+05:30</t>
  </si>
  <si>
    <t>12:46:15+05:30</t>
  </si>
  <si>
    <t>12:56:00+05:30</t>
  </si>
  <si>
    <t>13:00:12+05:30</t>
  </si>
  <si>
    <t>13:11:19+05:30</t>
  </si>
  <si>
    <t>13:12:42+05:30</t>
  </si>
  <si>
    <t>13:17:50+05:30</t>
  </si>
  <si>
    <t>13:22:38+05:30</t>
  </si>
  <si>
    <t>13:43:11+05:30</t>
  </si>
  <si>
    <t>13:46:46+05:30</t>
  </si>
  <si>
    <t>13:52:26+05:30</t>
  </si>
  <si>
    <t>13:54:55+05:30</t>
  </si>
  <si>
    <t>13:59:40+05:30</t>
  </si>
  <si>
    <t>14:38:42+05:30</t>
  </si>
  <si>
    <t>14:46:51+05:30</t>
  </si>
  <si>
    <t>14:53:46+05:30</t>
  </si>
  <si>
    <t>15:00:24+05:30</t>
  </si>
  <si>
    <t>15:34:03+05:30</t>
  </si>
  <si>
    <t>16:06:27+05:30</t>
  </si>
  <si>
    <t>16:08:36+05:30</t>
  </si>
  <si>
    <t>16:21:18+05:30</t>
  </si>
  <si>
    <t>16:23:52+05:30</t>
  </si>
  <si>
    <t>16:49:57+05:30</t>
  </si>
  <si>
    <t>16:50:09+05:30</t>
  </si>
  <si>
    <t>16:57:02+05:30</t>
  </si>
  <si>
    <t>17:07:10+05:30</t>
  </si>
  <si>
    <t>17:19:26+05:30</t>
  </si>
  <si>
    <t>17:24:48+05:30</t>
  </si>
  <si>
    <t>17:37:46+05:30</t>
  </si>
  <si>
    <t>18:01:27+05:30</t>
  </si>
  <si>
    <t>18:09:55+05:30</t>
  </si>
  <si>
    <t>18:10:11+05:30</t>
  </si>
  <si>
    <t>18:17:35+05:30</t>
  </si>
  <si>
    <t>18:27:27+05:30</t>
  </si>
  <si>
    <t>18:38:55+05:30</t>
  </si>
  <si>
    <t>19:21:23+05:30</t>
  </si>
  <si>
    <t>19:52:22+05:30</t>
  </si>
  <si>
    <t>20:02:53+05:30</t>
  </si>
  <si>
    <t>20:08:34+05:30</t>
  </si>
  <si>
    <t>20:26:18+05:30</t>
  </si>
  <si>
    <t>20:29:23+05:30</t>
  </si>
  <si>
    <t>20:45:14+05:30</t>
  </si>
  <si>
    <t>20:48:10+05:30</t>
  </si>
  <si>
    <t>20:52:50+05:30</t>
  </si>
  <si>
    <t>20:55:07+05:30</t>
  </si>
  <si>
    <t>20:59:54+05:30</t>
  </si>
  <si>
    <t>21:00:56+05:30</t>
  </si>
  <si>
    <t>21:03:23+05:30</t>
  </si>
  <si>
    <t>21:34:36+05:30</t>
  </si>
  <si>
    <t>21:36:02+05:30</t>
  </si>
  <si>
    <t>21:46:22+05:30</t>
  </si>
  <si>
    <t>21:59:50+05:30</t>
  </si>
  <si>
    <t>22:00:43+05:30</t>
  </si>
  <si>
    <t>22:02:38+05:30</t>
  </si>
  <si>
    <t>22:09:27+05:30</t>
  </si>
  <si>
    <t>22:22:32+05:30</t>
  </si>
  <si>
    <t>22:24:52+05:30</t>
  </si>
  <si>
    <t>22:38:02+05:30</t>
  </si>
  <si>
    <t>22:41:26+05:30</t>
  </si>
  <si>
    <t>11:48:35+05:30</t>
  </si>
  <si>
    <t>12:10:23+05:30</t>
  </si>
  <si>
    <t>12:22:58+05:30</t>
  </si>
  <si>
    <t>12:42:49+05:30</t>
  </si>
  <si>
    <t>13:13:51+05:30</t>
  </si>
  <si>
    <t>13:17:44+05:30</t>
  </si>
  <si>
    <t>14:05:30+05:30</t>
  </si>
  <si>
    <t>14:07:03+05:30</t>
  </si>
  <si>
    <t>14:15:01+05:30</t>
  </si>
  <si>
    <t>14:41:49+05:30</t>
  </si>
  <si>
    <t>15:17:34+05:30</t>
  </si>
  <si>
    <t>15:27:42+05:30</t>
  </si>
  <si>
    <t>15:47:53+05:30</t>
  </si>
  <si>
    <t>16:01:35+05:30</t>
  </si>
  <si>
    <t>16:10:21+05:30</t>
  </si>
  <si>
    <t>16:39:19+05:30</t>
  </si>
  <si>
    <t>16:40:26+05:30</t>
  </si>
  <si>
    <t>16:56:35+05:30</t>
  </si>
  <si>
    <t>17:02:18+05:30</t>
  </si>
  <si>
    <t>17:15:58+05:30</t>
  </si>
  <si>
    <t>17:23:06+05:30</t>
  </si>
  <si>
    <t>17:31:20+05:30</t>
  </si>
  <si>
    <t>17:43:28+05:30</t>
  </si>
  <si>
    <t>17:49:26+05:30</t>
  </si>
  <si>
    <t>17:52:15+05:30</t>
  </si>
  <si>
    <t>17:55:07+05:30</t>
  </si>
  <si>
    <t>18:01:21+05:30</t>
  </si>
  <si>
    <t>18:10:04+05:30</t>
  </si>
  <si>
    <t>18:15:16+05:30</t>
  </si>
  <si>
    <t>18:32:58+05:30</t>
  </si>
  <si>
    <t>18:43:18+05:30</t>
  </si>
  <si>
    <t>18:43:20+05:30</t>
  </si>
  <si>
    <t>18:47:34+05:30</t>
  </si>
  <si>
    <t>18:53:37+05:30</t>
  </si>
  <si>
    <t>18:54:29+05:30</t>
  </si>
  <si>
    <t>19:11:09+05:30</t>
  </si>
  <si>
    <t>19:11:21+05:30</t>
  </si>
  <si>
    <t>19:35:44+05:30</t>
  </si>
  <si>
    <t>19:35:46+05:30</t>
  </si>
  <si>
    <t>19:40:04+05:30</t>
  </si>
  <si>
    <t>19:44:58+05:30</t>
  </si>
  <si>
    <t>20:00:00+05:30</t>
  </si>
  <si>
    <t>20:00:33+05:30</t>
  </si>
  <si>
    <t>20:52:05+05:30</t>
  </si>
  <si>
    <t>21:22:31+05:30</t>
  </si>
  <si>
    <t>21:31:51+05:30</t>
  </si>
  <si>
    <t>21:33:46+05:30</t>
  </si>
  <si>
    <t>21:58:09+05:30</t>
  </si>
  <si>
    <t>22:16:39+05:30</t>
  </si>
  <si>
    <t>22:22:46+05:30</t>
  </si>
  <si>
    <t>22:29:54+05:30</t>
  </si>
  <si>
    <t>22:29:57+05:30</t>
  </si>
  <si>
    <t>22:52:37+05:30</t>
  </si>
  <si>
    <t>11:35:24+05:30</t>
  </si>
  <si>
    <t>11:48:59+05:30</t>
  </si>
  <si>
    <t>11:52:00+05:30</t>
  </si>
  <si>
    <t>11:54:55+05:30</t>
  </si>
  <si>
    <t>11:56:33+05:30</t>
  </si>
  <si>
    <t>12:12:02+05:30</t>
  </si>
  <si>
    <t>13:29:30+05:30</t>
  </si>
  <si>
    <t>13:53:02+05:30</t>
  </si>
  <si>
    <t>13:54:31+05:30</t>
  </si>
  <si>
    <t>14:16:54+05:30</t>
  </si>
  <si>
    <t>14:40:34+05:30</t>
  </si>
  <si>
    <t>14:51:01+05:30</t>
  </si>
  <si>
    <t>14:53:31+05:30</t>
  </si>
  <si>
    <t>15:11:36+05:30</t>
  </si>
  <si>
    <t>15:19:05+05:30</t>
  </si>
  <si>
    <t>15:57:57+05:30</t>
  </si>
  <si>
    <t>16:29:16+05:30</t>
  </si>
  <si>
    <t>16:32:41+05:30</t>
  </si>
  <si>
    <t>16:39:02+05:30</t>
  </si>
  <si>
    <t>16:51:56+05:30</t>
  </si>
  <si>
    <t>16:54:36+05:30</t>
  </si>
  <si>
    <t>17:01:46+05:30</t>
  </si>
  <si>
    <t>17:07:31+05:30</t>
  </si>
  <si>
    <t>17:10:49+05:30</t>
  </si>
  <si>
    <t>17:16:27+05:30</t>
  </si>
  <si>
    <t>17:21:12+05:30</t>
  </si>
  <si>
    <t>17:21:37+05:30</t>
  </si>
  <si>
    <t>17:26:04+05:30</t>
  </si>
  <si>
    <t>17:28:16+05:30</t>
  </si>
  <si>
    <t>17:29:20+05:30</t>
  </si>
  <si>
    <t>17:34:35+05:30</t>
  </si>
  <si>
    <t>17:42:41+05:30</t>
  </si>
  <si>
    <t>17:49:17+05:30</t>
  </si>
  <si>
    <t>17:50:18+05:30</t>
  </si>
  <si>
    <t>17:51:40+05:30</t>
  </si>
  <si>
    <t>17:58:47+05:30</t>
  </si>
  <si>
    <t>18:04:36+05:30</t>
  </si>
  <si>
    <t>18:50:04+05:30</t>
  </si>
  <si>
    <t>18:50:06+05:30</t>
  </si>
  <si>
    <t>18:54:43+05:30</t>
  </si>
  <si>
    <t>18:58:26+05:30</t>
  </si>
  <si>
    <t>19:16:07+05:30</t>
  </si>
  <si>
    <t>19:28:59+05:30</t>
  </si>
  <si>
    <t>19:30:07+05:30</t>
  </si>
  <si>
    <t>19:45:33+05:30</t>
  </si>
  <si>
    <t>19:59:22+05:30</t>
  </si>
  <si>
    <t>20:14:22+05:30</t>
  </si>
  <si>
    <t>20:41:38+05:30</t>
  </si>
  <si>
    <t>20:54:46+05:30</t>
  </si>
  <si>
    <t>21:02:21+05:30</t>
  </si>
  <si>
    <t>21:02:35+05:30</t>
  </si>
  <si>
    <t>21:02:44+05:30</t>
  </si>
  <si>
    <t>21:44:07+05:30</t>
  </si>
  <si>
    <t>21:44:18+05:30</t>
  </si>
  <si>
    <t>21:56:36+05:30</t>
  </si>
  <si>
    <t>11:20:37+05:30</t>
  </si>
  <si>
    <t>11:35:56+05:30</t>
  </si>
  <si>
    <t>11:40:28+05:30</t>
  </si>
  <si>
    <t>11:47:04+05:30</t>
  </si>
  <si>
    <t>11:58:57+05:30</t>
  </si>
  <si>
    <t>12:02:14+05:30</t>
  </si>
  <si>
    <t>12:16:21+05:30</t>
  </si>
  <si>
    <t>12:17:18+05:30</t>
  </si>
  <si>
    <t>12:18:19+05:30</t>
  </si>
  <si>
    <t>12:23:23+05:30</t>
  </si>
  <si>
    <t>12:39:37+05:30</t>
  </si>
  <si>
    <t>12:40:50+05:30</t>
  </si>
  <si>
    <t>12:46:47+05:30</t>
  </si>
  <si>
    <t>12:53:24+05:30</t>
  </si>
  <si>
    <t>12:56:07+05:30</t>
  </si>
  <si>
    <t>13:12:48+05:30</t>
  </si>
  <si>
    <t>13:13:19+05:30</t>
  </si>
  <si>
    <t>13:44:29+05:30</t>
  </si>
  <si>
    <t>14:19:46+05:30</t>
  </si>
  <si>
    <t>14:39:07+05:30</t>
  </si>
  <si>
    <t>14:47:20+05:30</t>
  </si>
  <si>
    <t>15:46:10+05:30</t>
  </si>
  <si>
    <t>15:58:06+05:30</t>
  </si>
  <si>
    <t>16:01:31+05:30</t>
  </si>
  <si>
    <t>16:23:34+05:30</t>
  </si>
  <si>
    <t>16:43:53+05:30</t>
  </si>
  <si>
    <t>16:57:14+05:30</t>
  </si>
  <si>
    <t>17:12:37+05:30</t>
  </si>
  <si>
    <t>17:13:02+05:30</t>
  </si>
  <si>
    <t>17:27:14+05:30</t>
  </si>
  <si>
    <t>17:47:25+05:30</t>
  </si>
  <si>
    <t>17:54:00+05:30</t>
  </si>
  <si>
    <t>18:03:29+05:30</t>
  </si>
  <si>
    <t>18:13:00+05:30</t>
  </si>
  <si>
    <t>18:15:02+05:30</t>
  </si>
  <si>
    <t>18:21:06+05:30</t>
  </si>
  <si>
    <t>18:21:17+05:30</t>
  </si>
  <si>
    <t>18:21:37+05:30</t>
  </si>
  <si>
    <t>18:37:05+05:30</t>
  </si>
  <si>
    <t>18:40:09+05:30</t>
  </si>
  <si>
    <t>19:26:51+05:30</t>
  </si>
  <si>
    <t>19:35:17+05:30</t>
  </si>
  <si>
    <t>19:35:28+05:30</t>
  </si>
  <si>
    <t>19:37:08+05:30</t>
  </si>
  <si>
    <t>19:53:49+05:30</t>
  </si>
  <si>
    <t>19:55:28+05:30</t>
  </si>
  <si>
    <t>20:46:23+05:30</t>
  </si>
  <si>
    <t>22:40:27+05:30</t>
  </si>
  <si>
    <t>11:24:02+05:30</t>
  </si>
  <si>
    <t>11:26:13+05:30</t>
  </si>
  <si>
    <t>11:41:17+05:30</t>
  </si>
  <si>
    <t>11:51:54+05:30</t>
  </si>
  <si>
    <t>12:01:02+05:30</t>
  </si>
  <si>
    <t>12:05:10+05:30</t>
  </si>
  <si>
    <t>12:33:55+05:30</t>
  </si>
  <si>
    <t>12:43:07+05:30</t>
  </si>
  <si>
    <t>12:53:50+05:30</t>
  </si>
  <si>
    <t>12:58:28+05:30</t>
  </si>
  <si>
    <t>12:58:45+05:30</t>
  </si>
  <si>
    <t>13:00:48+05:30</t>
  </si>
  <si>
    <t>13:14:08+05:30</t>
  </si>
  <si>
    <t>13:21:27+05:30</t>
  </si>
  <si>
    <t>13:25:44+05:30</t>
  </si>
  <si>
    <t>13:31:20+05:30</t>
  </si>
  <si>
    <t>13:36:33+05:30</t>
  </si>
  <si>
    <t>13:41:34+05:30</t>
  </si>
  <si>
    <t>13:47:42+05:30</t>
  </si>
  <si>
    <t>13:58:44+05:30</t>
  </si>
  <si>
    <t>14:00:42+05:30</t>
  </si>
  <si>
    <t>14:02:20+05:30</t>
  </si>
  <si>
    <t>14:07:24+05:30</t>
  </si>
  <si>
    <t>14:16:57+05:30</t>
  </si>
  <si>
    <t>14:23:26+05:30</t>
  </si>
  <si>
    <t>14:30:43+05:30</t>
  </si>
  <si>
    <t>15:24:37+05:30</t>
  </si>
  <si>
    <t>15:26:05+05:30</t>
  </si>
  <si>
    <t>16:00:48+05:30</t>
  </si>
  <si>
    <t>16:43:16+05:30</t>
  </si>
  <si>
    <t>16:52:53+05:30</t>
  </si>
  <si>
    <t>16:56:21+05:30</t>
  </si>
  <si>
    <t>17:02:17+05:30</t>
  </si>
  <si>
    <t>17:27:13+05:30</t>
  </si>
  <si>
    <t>17:30:42+05:30</t>
  </si>
  <si>
    <t>17:33:09+05:30</t>
  </si>
  <si>
    <t>17:36:11+05:30</t>
  </si>
  <si>
    <t>17:36:38+05:30</t>
  </si>
  <si>
    <t>17:42:20+05:30</t>
  </si>
  <si>
    <t>17:55:47+05:30</t>
  </si>
  <si>
    <t>18:09:41+05:30</t>
  </si>
  <si>
    <t>18:39:26+05:30</t>
  </si>
  <si>
    <t>18:40:22+05:30</t>
  </si>
  <si>
    <t>18:46:36+05:30</t>
  </si>
  <si>
    <t>19:03:32+05:30</t>
  </si>
  <si>
    <t>19:26:46+05:30</t>
  </si>
  <si>
    <t>19:46:45+05:30</t>
  </si>
  <si>
    <t>19:57:06+05:30</t>
  </si>
  <si>
    <t>20:02:56+05:30</t>
  </si>
  <si>
    <t>20:04:09+05:30</t>
  </si>
  <si>
    <t>20:41:21+05:30</t>
  </si>
  <si>
    <t>20:59:44+05:30</t>
  </si>
  <si>
    <t>21:30:31+05:30</t>
  </si>
  <si>
    <t>21:51:06+05:30</t>
  </si>
  <si>
    <t>22:06:26+05:30</t>
  </si>
  <si>
    <t>22:20:14+05:30</t>
  </si>
  <si>
    <t>22:20:30+05:30</t>
  </si>
  <si>
    <t>22:25:41+05:30</t>
  </si>
  <si>
    <t>11:18:58+05:30</t>
  </si>
  <si>
    <t>11:22:20+05:30</t>
  </si>
  <si>
    <t>11:32:11+05:30</t>
  </si>
  <si>
    <t>11:39:41+05:30</t>
  </si>
  <si>
    <t>11:41:20+05:30</t>
  </si>
  <si>
    <t>12:06:02+05:30</t>
  </si>
  <si>
    <t>12:06:59+05:30</t>
  </si>
  <si>
    <t>12:20:01+05:30</t>
  </si>
  <si>
    <t>12:26:20+05:30</t>
  </si>
  <si>
    <t>12:32:03+05:30</t>
  </si>
  <si>
    <t>12:55:30+05:30</t>
  </si>
  <si>
    <t>13:04:25+05:30</t>
  </si>
  <si>
    <t>13:10:12+05:30</t>
  </si>
  <si>
    <t>13:20:44+05:30</t>
  </si>
  <si>
    <t>13:32:59+05:30</t>
  </si>
  <si>
    <t>13:51:14+05:30</t>
  </si>
  <si>
    <t>14:17:18+05:30</t>
  </si>
  <si>
    <t>14:21:14+05:30</t>
  </si>
  <si>
    <t>14:32:22+05:30</t>
  </si>
  <si>
    <t>14:54:10+05:30</t>
  </si>
  <si>
    <t>15:39:02+05:30</t>
  </si>
  <si>
    <t>15:44:31+05:30</t>
  </si>
  <si>
    <t>15:56:55+05:30</t>
  </si>
  <si>
    <t>16:34:02+05:30</t>
  </si>
  <si>
    <t>16:50:00+05:30</t>
  </si>
  <si>
    <t>16:59:11+05:30</t>
  </si>
  <si>
    <t>17:07:38+05:30</t>
  </si>
  <si>
    <t>17:08:04+05:30</t>
  </si>
  <si>
    <t>17:17:04+05:30</t>
  </si>
  <si>
    <t>18:00:30+05:30</t>
  </si>
  <si>
    <t>18:03:20+05:30</t>
  </si>
  <si>
    <t>18:09:39+05:30</t>
  </si>
  <si>
    <t>18:22:10+05:30</t>
  </si>
  <si>
    <t>18:39:01+05:30</t>
  </si>
  <si>
    <t>18:43:05+05:30</t>
  </si>
  <si>
    <t>18:50:08+05:30</t>
  </si>
  <si>
    <t>18:50:39+05:30</t>
  </si>
  <si>
    <t>19:00:00+05:30</t>
  </si>
  <si>
    <t>19:03:42+05:30</t>
  </si>
  <si>
    <t>19:57:16+05:30</t>
  </si>
  <si>
    <t>20:07:26+05:30</t>
  </si>
  <si>
    <t>20:08:11+05:30</t>
  </si>
  <si>
    <t>20:20:30+05:30</t>
  </si>
  <si>
    <t>20:27:48+05:30</t>
  </si>
  <si>
    <t>20:34:26+05:30</t>
  </si>
  <si>
    <t>20:41:00+05:30</t>
  </si>
  <si>
    <t>21:17:25+05:30</t>
  </si>
  <si>
    <t>21:30:26+05:30</t>
  </si>
  <si>
    <t>21:40:57+05:30</t>
  </si>
  <si>
    <t>22:15:02+05:30</t>
  </si>
  <si>
    <t>22:40:30+05:30</t>
  </si>
  <si>
    <t>11:15:43+05:30</t>
  </si>
  <si>
    <t>11:35:51+05:30</t>
  </si>
  <si>
    <t>11:39:10+05:30</t>
  </si>
  <si>
    <t>12:03:36+05:30</t>
  </si>
  <si>
    <t>12:20:32+05:30</t>
  </si>
  <si>
    <t>12:21:49+05:30</t>
  </si>
  <si>
    <t>12:25:18+05:30</t>
  </si>
  <si>
    <t>12:33:38+05:30</t>
  </si>
  <si>
    <t>12:40:31+05:30</t>
  </si>
  <si>
    <t>12:56:06+05:30</t>
  </si>
  <si>
    <t>13:01:24+05:30</t>
  </si>
  <si>
    <t>13:09:03+05:30</t>
  </si>
  <si>
    <t>13:13:54+05:30</t>
  </si>
  <si>
    <t>13:18:02+05:30</t>
  </si>
  <si>
    <t>13:22:56+05:30</t>
  </si>
  <si>
    <t>13:27:47+05:30</t>
  </si>
  <si>
    <t>13:35:13+05:30</t>
  </si>
  <si>
    <t>13:37:11+05:30</t>
  </si>
  <si>
    <t>13:44:40+05:30</t>
  </si>
  <si>
    <t>14:06:37+05:30</t>
  </si>
  <si>
    <t>14:10:09+05:30</t>
  </si>
  <si>
    <t>14:19:12+05:30</t>
  </si>
  <si>
    <t>14:32:56+05:30</t>
  </si>
  <si>
    <t>14:59:53+05:30</t>
  </si>
  <si>
    <t>15:04:17+05:30</t>
  </si>
  <si>
    <t>15:07:56+05:30</t>
  </si>
  <si>
    <t>15:22:51+05:30</t>
  </si>
  <si>
    <t>15:29:10+05:30</t>
  </si>
  <si>
    <t>15:33:26+05:30</t>
  </si>
  <si>
    <t>15:45:48+05:30</t>
  </si>
  <si>
    <t>16:43:03+05:30</t>
  </si>
  <si>
    <t>16:48:44+05:30</t>
  </si>
  <si>
    <t>17:21:47+05:30</t>
  </si>
  <si>
    <t>17:24:23+05:30</t>
  </si>
  <si>
    <t>17:26:31+05:30</t>
  </si>
  <si>
    <t>17:36:12+05:30</t>
  </si>
  <si>
    <t>17:36:55+05:30</t>
  </si>
  <si>
    <t>17:39:32+05:30</t>
  </si>
  <si>
    <t>17:41:19+05:30</t>
  </si>
  <si>
    <t>18:11:40+05:30</t>
  </si>
  <si>
    <t>18:13:19+05:30</t>
  </si>
  <si>
    <t>18:21:31+05:30</t>
  </si>
  <si>
    <t>18:38:54+05:30</t>
  </si>
  <si>
    <t>18:49:06+05:30</t>
  </si>
  <si>
    <t>18:58:08+05:30</t>
  </si>
  <si>
    <t>19:05:53+05:30</t>
  </si>
  <si>
    <t>19:38:24+05:30</t>
  </si>
  <si>
    <t>19:52:20+05:30</t>
  </si>
  <si>
    <t>19:57:15+05:30</t>
  </si>
  <si>
    <t>19:57:23+05:30</t>
  </si>
  <si>
    <t>20:34:39+05:30</t>
  </si>
  <si>
    <t>21:27:34+05:30</t>
  </si>
  <si>
    <t>21:32:12+05:30</t>
  </si>
  <si>
    <t>21:56:20+05:30</t>
  </si>
  <si>
    <t>11:53:36+05:30</t>
  </si>
  <si>
    <t>12:01:32+05:30</t>
  </si>
  <si>
    <t>12:06:37+05:30</t>
  </si>
  <si>
    <t>12:09:54+05:30</t>
  </si>
  <si>
    <t>12:26:16+05:30</t>
  </si>
  <si>
    <t>12:29:25+05:30</t>
  </si>
  <si>
    <t>12:45:23+05:30</t>
  </si>
  <si>
    <t>12:58:29+05:30</t>
  </si>
  <si>
    <t>12:59:05+05:30</t>
  </si>
  <si>
    <t>13:07:02+05:30</t>
  </si>
  <si>
    <t>13:09:41+05:30</t>
  </si>
  <si>
    <t>13:12:40+05:30</t>
  </si>
  <si>
    <t>13:15:28+05:30</t>
  </si>
  <si>
    <t>13:17:11+05:30</t>
  </si>
  <si>
    <t>13:23:48+05:30</t>
  </si>
  <si>
    <t>13:24:12+05:30</t>
  </si>
  <si>
    <t>13:29:47+05:30</t>
  </si>
  <si>
    <t>13:35:59+05:30</t>
  </si>
  <si>
    <t>13:37:52+05:30</t>
  </si>
  <si>
    <t>13:38:14+05:30</t>
  </si>
  <si>
    <t>13:41:20+05:30</t>
  </si>
  <si>
    <t>13:48:58+05:30</t>
  </si>
  <si>
    <t>13:55:24+05:30</t>
  </si>
  <si>
    <t>13:59:16+05:30</t>
  </si>
  <si>
    <t>14:06:14+05:30</t>
  </si>
  <si>
    <t>14:08:19+05:30</t>
  </si>
  <si>
    <t>14:54:29+05:30</t>
  </si>
  <si>
    <t>14:55:08+05:30</t>
  </si>
  <si>
    <t>15:07:45+05:30</t>
  </si>
  <si>
    <t>15:14:47+05:30</t>
  </si>
  <si>
    <t>15:16:15+05:30</t>
  </si>
  <si>
    <t>15:46:43+05:30</t>
  </si>
  <si>
    <t>15:48:51+05:30</t>
  </si>
  <si>
    <t>16:09:58+05:30</t>
  </si>
  <si>
    <t>16:46:25+05:30</t>
  </si>
  <si>
    <t>17:10:25+05:30</t>
  </si>
  <si>
    <t>17:27:46+05:30</t>
  </si>
  <si>
    <t>17:35:34+05:30</t>
  </si>
  <si>
    <t>17:42:09+05:30</t>
  </si>
  <si>
    <t>17:45:15+05:30</t>
  </si>
  <si>
    <t>17:49:20+05:30</t>
  </si>
  <si>
    <t>17:54:22+05:30</t>
  </si>
  <si>
    <t>17:57:09+05:30</t>
  </si>
  <si>
    <t>17:57:21+05:30</t>
  </si>
  <si>
    <t>17:58:01+05:30</t>
  </si>
  <si>
    <t>18:04:47+05:30</t>
  </si>
  <si>
    <t>18:42:15+05:30</t>
  </si>
  <si>
    <t>19:01:48+05:30</t>
  </si>
  <si>
    <t>19:17:04+05:30</t>
  </si>
  <si>
    <t>19:19:17+05:30</t>
  </si>
  <si>
    <t>19:26:34+05:30</t>
  </si>
  <si>
    <t>19:36:58+05:30</t>
  </si>
  <si>
    <t>19:42:12+05:30</t>
  </si>
  <si>
    <t>19:51:17+05:30</t>
  </si>
  <si>
    <t>20:03:43+05:30</t>
  </si>
  <si>
    <t>20:06:45+05:30</t>
  </si>
  <si>
    <t>20:12:13+05:30</t>
  </si>
  <si>
    <t>20:12:43+05:30</t>
  </si>
  <si>
    <t>20:22:25+05:30</t>
  </si>
  <si>
    <t>20:45:09+05:30</t>
  </si>
  <si>
    <t>20:47:39+05:30</t>
  </si>
  <si>
    <t>21:02:16+05:30</t>
  </si>
  <si>
    <t>21:14:34+05:30</t>
  </si>
  <si>
    <t>21:28:46+05:30</t>
  </si>
  <si>
    <t>21:36:46+05:30</t>
  </si>
  <si>
    <t>21:39:19+05:30</t>
  </si>
  <si>
    <t>22:11:07+05:30</t>
  </si>
  <si>
    <t>22:12:20+05:30</t>
  </si>
  <si>
    <t>22:17:15+05:30</t>
  </si>
  <si>
    <t>11:43:29+05:30</t>
  </si>
  <si>
    <t>12:04:27+05:30</t>
  </si>
  <si>
    <t>12:23:18+05:30</t>
  </si>
  <si>
    <t>12:35:15+05:30</t>
  </si>
  <si>
    <t>12:37:30+05:30</t>
  </si>
  <si>
    <t>12:43:43+05:30</t>
  </si>
  <si>
    <t>12:44:07+05:30</t>
  </si>
  <si>
    <t>12:49:36+05:30</t>
  </si>
  <si>
    <t>12:57:21+05:30</t>
  </si>
  <si>
    <t>12:59:13+05:30</t>
  </si>
  <si>
    <t>13:20:12+05:30</t>
  </si>
  <si>
    <t>13:42:51+05:30</t>
  </si>
  <si>
    <t>14:03:29+05:30</t>
  </si>
  <si>
    <t>14:04:59+05:30</t>
  </si>
  <si>
    <t>14:41:55+05:30</t>
  </si>
  <si>
    <t>15:07:39+05:30</t>
  </si>
  <si>
    <t>15:10:02+05:30</t>
  </si>
  <si>
    <t>15:11:34+05:30</t>
  </si>
  <si>
    <t>15:12:31+05:30</t>
  </si>
  <si>
    <t>15:25:30+05:30</t>
  </si>
  <si>
    <t>15:26:00+05:30</t>
  </si>
  <si>
    <t>15:37:24+05:30</t>
  </si>
  <si>
    <t>15:41:20+05:30</t>
  </si>
  <si>
    <t>16:12:23+05:30</t>
  </si>
  <si>
    <t>16:32:10+05:30</t>
  </si>
  <si>
    <t>16:37:19+05:30</t>
  </si>
  <si>
    <t>16:45:25+05:30</t>
  </si>
  <si>
    <t>16:46:37+05:30</t>
  </si>
  <si>
    <t>17:16:04+05:30</t>
  </si>
  <si>
    <t>17:26:20+05:30</t>
  </si>
  <si>
    <t>17:28:57+05:30</t>
  </si>
  <si>
    <t>17:30:27+05:30</t>
  </si>
  <si>
    <t>17:54:51+05:30</t>
  </si>
  <si>
    <t>18:11:42+05:30</t>
  </si>
  <si>
    <t>18:12:32+05:30</t>
  </si>
  <si>
    <t>18:13:49+05:30</t>
  </si>
  <si>
    <t>18:15:34+05:30</t>
  </si>
  <si>
    <t>18:28:28+05:30</t>
  </si>
  <si>
    <t>18:47:53+05:30</t>
  </si>
  <si>
    <t>19:07:50+05:30</t>
  </si>
  <si>
    <t>19:16:59+05:30</t>
  </si>
  <si>
    <t>19:21:02+05:30</t>
  </si>
  <si>
    <t>19:25:20+05:30</t>
  </si>
  <si>
    <t>19:29:14+05:30</t>
  </si>
  <si>
    <t>19:46:07+05:30</t>
  </si>
  <si>
    <t>19:59:20+05:30</t>
  </si>
  <si>
    <t>20:12:37+05:30</t>
  </si>
  <si>
    <t>20:35:12+05:30</t>
  </si>
  <si>
    <t>20:40:10+05:30</t>
  </si>
  <si>
    <t>21:45:43+05:30</t>
  </si>
  <si>
    <t>21:50:56+05:30</t>
  </si>
  <si>
    <t>21:59:36+05:30</t>
  </si>
  <si>
    <t>22:14:02+05:30</t>
  </si>
  <si>
    <t>22:55:11+05:30</t>
  </si>
  <si>
    <t>23:05:24+05:30</t>
  </si>
  <si>
    <t>11:40:25+05:30</t>
  </si>
  <si>
    <t>12:39:19+05:30</t>
  </si>
  <si>
    <t>12:40:49+05:30</t>
  </si>
  <si>
    <t>13:02:28+05:30</t>
  </si>
  <si>
    <t>13:11:07+05:30</t>
  </si>
  <si>
    <t>13:40:06+05:30</t>
  </si>
  <si>
    <t>14:15:23+05:30</t>
  </si>
  <si>
    <t>15:16:59+05:30</t>
  </si>
  <si>
    <t>15:26:04+05:30</t>
  </si>
  <si>
    <t>15:41:07+05:30</t>
  </si>
  <si>
    <t>15:55:09+05:30</t>
  </si>
  <si>
    <t>15:59:59+05:30</t>
  </si>
  <si>
    <t>16:03:50+05:30</t>
  </si>
  <si>
    <t>16:23:12+05:30</t>
  </si>
  <si>
    <t>16:23:23+05:30</t>
  </si>
  <si>
    <t>16:34:34+05:30</t>
  </si>
  <si>
    <t>16:42:27+05:30</t>
  </si>
  <si>
    <t>17:00:52+05:30</t>
  </si>
  <si>
    <t>17:44:21+05:30</t>
  </si>
  <si>
    <t>18:28:37+05:30</t>
  </si>
  <si>
    <t>18:57:53+05:30</t>
  </si>
  <si>
    <t>19:34:23+05:30</t>
  </si>
  <si>
    <t>19:35:02+05:30</t>
  </si>
  <si>
    <t>19:38:44+05:30</t>
  </si>
  <si>
    <t>19:51:29+05:30</t>
  </si>
  <si>
    <t>19:53:24+05:30</t>
  </si>
  <si>
    <t>20:43:58+05:30</t>
  </si>
  <si>
    <t>20:47:46+05:30</t>
  </si>
  <si>
    <t>21:02:45+05:30</t>
  </si>
  <si>
    <t>21:12:20+05:30</t>
  </si>
  <si>
    <t>21:13:36+05:30</t>
  </si>
  <si>
    <t>21:50:42+05:30</t>
  </si>
  <si>
    <t>22:13:50+05:30</t>
  </si>
  <si>
    <t>11:18:31+05:30</t>
  </si>
  <si>
    <t>11:52:30+05:30</t>
  </si>
  <si>
    <t>11:54:41+05:30</t>
  </si>
  <si>
    <t>12:09:18+05:30</t>
  </si>
  <si>
    <t>12:10:43+05:30</t>
  </si>
  <si>
    <t>12:21:42+05:30</t>
  </si>
  <si>
    <t>12:23:43+05:30</t>
  </si>
  <si>
    <t>12:30:16+05:30</t>
  </si>
  <si>
    <t>12:41:52+05:30</t>
  </si>
  <si>
    <t>12:44:52+05:30</t>
  </si>
  <si>
    <t>12:51:43+05:30</t>
  </si>
  <si>
    <t>12:57:29+05:30</t>
  </si>
  <si>
    <t>13:04:34+05:30</t>
  </si>
  <si>
    <t>13:15:00+05:30</t>
  </si>
  <si>
    <t>13:22:07+05:30</t>
  </si>
  <si>
    <t>13:22:54+05:30</t>
  </si>
  <si>
    <t>13:27:18+05:30</t>
  </si>
  <si>
    <t>13:34:56+05:30</t>
  </si>
  <si>
    <t>14:24:16+05:30</t>
  </si>
  <si>
    <t>15:19:27+05:30</t>
  </si>
  <si>
    <t>15:49:25+05:30</t>
  </si>
  <si>
    <t>16:19:34+05:30</t>
  </si>
  <si>
    <t>16:24:11+05:30</t>
  </si>
  <si>
    <t>16:28:00+05:30</t>
  </si>
  <si>
    <t>16:36:02+05:30</t>
  </si>
  <si>
    <t>16:40:05+05:30</t>
  </si>
  <si>
    <t>17:16:39+05:30</t>
  </si>
  <si>
    <t>17:21:33+05:30</t>
  </si>
  <si>
    <t>17:22:50+05:30</t>
  </si>
  <si>
    <t>17:23:12+05:30</t>
  </si>
  <si>
    <t>17:29:25+05:30</t>
  </si>
  <si>
    <t>17:31:33+05:30</t>
  </si>
  <si>
    <t>17:31:54+05:30</t>
  </si>
  <si>
    <t>17:34:41+05:30</t>
  </si>
  <si>
    <t>17:41:51+05:30</t>
  </si>
  <si>
    <t>17:42:59+05:30</t>
  </si>
  <si>
    <t>18:05:29+05:30</t>
  </si>
  <si>
    <t>18:22:26+05:30</t>
  </si>
  <si>
    <t>18:39:22+05:30</t>
  </si>
  <si>
    <t>19:56:16+05:30</t>
  </si>
  <si>
    <t>19:57:22+05:30</t>
  </si>
  <si>
    <t>20:21:54+05:30</t>
  </si>
  <si>
    <t>21:09:47+05:30</t>
  </si>
  <si>
    <t>21:19:27+05:30</t>
  </si>
  <si>
    <t>22:05:27+05:30</t>
  </si>
  <si>
    <t>22:22:21+05:30</t>
  </si>
  <si>
    <t>11:44:17+05:30</t>
  </si>
  <si>
    <t>11:56:22+05:30</t>
  </si>
  <si>
    <t>11:57:44+05:30</t>
  </si>
  <si>
    <t>12:08:42+05:30</t>
  </si>
  <si>
    <t>12:11:31+05:30</t>
  </si>
  <si>
    <t>12:13:18+05:30</t>
  </si>
  <si>
    <t>12:15:10+05:30</t>
  </si>
  <si>
    <t>12:24:43+05:30</t>
  </si>
  <si>
    <t>12:29:32+05:30</t>
  </si>
  <si>
    <t>12:34:37+05:30</t>
  </si>
  <si>
    <t>12:49:47+05:30</t>
  </si>
  <si>
    <t>12:51:26+05:30</t>
  </si>
  <si>
    <t>13:11:53+05:30</t>
  </si>
  <si>
    <t>13:24:10+05:30</t>
  </si>
  <si>
    <t>13:26:36+05:30</t>
  </si>
  <si>
    <t>13:26:39+05:30</t>
  </si>
  <si>
    <t>13:29:11+05:30</t>
  </si>
  <si>
    <t>13:40:52+05:30</t>
  </si>
  <si>
    <t>14:08:37+05:30</t>
  </si>
  <si>
    <t>14:31:36+05:30</t>
  </si>
  <si>
    <t>14:43:13+05:30</t>
  </si>
  <si>
    <t>15:00:06+05:30</t>
  </si>
  <si>
    <t>15:18:55+05:30</t>
  </si>
  <si>
    <t>16:19:28+05:30</t>
  </si>
  <si>
    <t>16:33:11+05:30</t>
  </si>
  <si>
    <t>16:39:08+05:30</t>
  </si>
  <si>
    <t>16:41:21+05:30</t>
  </si>
  <si>
    <t>17:31:07+05:30</t>
  </si>
  <si>
    <t>17:38:20+05:30</t>
  </si>
  <si>
    <t>17:40:49+05:30</t>
  </si>
  <si>
    <t>17:40:57+05:30</t>
  </si>
  <si>
    <t>17:50:57+05:30</t>
  </si>
  <si>
    <t>18:05:09+05:30</t>
  </si>
  <si>
    <t>18:11:03+05:30</t>
  </si>
  <si>
    <t>18:19:39+05:30</t>
  </si>
  <si>
    <t>18:39:12+05:30</t>
  </si>
  <si>
    <t>18:40:58+05:30</t>
  </si>
  <si>
    <t>19:23:15+05:30</t>
  </si>
  <si>
    <t>19:26:01+05:30</t>
  </si>
  <si>
    <t>19:31:37+05:30</t>
  </si>
  <si>
    <t>19:40:28+05:30</t>
  </si>
  <si>
    <t>19:43:11+05:30</t>
  </si>
  <si>
    <t>20:23:21+05:30</t>
  </si>
  <si>
    <t>20:40:50+05:30</t>
  </si>
  <si>
    <t>20:46:55+05:30</t>
  </si>
  <si>
    <t>20:49:40+05:30</t>
  </si>
  <si>
    <t>21:03:42+05:30</t>
  </si>
  <si>
    <t>21:35:05+05:30</t>
  </si>
  <si>
    <t>21:48:31+05:30</t>
  </si>
  <si>
    <t>21:50:48+05:30</t>
  </si>
  <si>
    <t>22:57:58+05:30</t>
  </si>
  <si>
    <t>10:54:03+05:30</t>
  </si>
  <si>
    <t>11:37:52+05:30</t>
  </si>
  <si>
    <t>11:47:42+05:30</t>
  </si>
  <si>
    <t>11:50:16+05:30</t>
  </si>
  <si>
    <t>12:00:21+05:30</t>
  </si>
  <si>
    <t>12:00:55+05:30</t>
  </si>
  <si>
    <t>12:22:27+05:30</t>
  </si>
  <si>
    <t>12:32:36+05:30</t>
  </si>
  <si>
    <t>12:34:40+05:30</t>
  </si>
  <si>
    <t>12:39:18+05:30</t>
  </si>
  <si>
    <t>12:41:42+05:30</t>
  </si>
  <si>
    <t>12:43:23+05:30</t>
  </si>
  <si>
    <t>12:44:09+05:30</t>
  </si>
  <si>
    <t>12:45:11+05:30</t>
  </si>
  <si>
    <t>12:57:10+05:30</t>
  </si>
  <si>
    <t>13:01:51+05:30</t>
  </si>
  <si>
    <t>13:08:59+05:30</t>
  </si>
  <si>
    <t>13:10:46+05:30</t>
  </si>
  <si>
    <t>13:18:01+05:30</t>
  </si>
  <si>
    <t>13:24:42+05:30</t>
  </si>
  <si>
    <t>13:29:23+05:30</t>
  </si>
  <si>
    <t>13:36:09+05:30</t>
  </si>
  <si>
    <t>14:25:47+05:30</t>
  </si>
  <si>
    <t>14:43:41+05:30</t>
  </si>
  <si>
    <t>15:07:18+05:30</t>
  </si>
  <si>
    <t>15:11:35+05:30</t>
  </si>
  <si>
    <t>15:39:00+05:30</t>
  </si>
  <si>
    <t>15:44:27+05:30</t>
  </si>
  <si>
    <t>15:49:29+05:30</t>
  </si>
  <si>
    <t>15:52:00+05:30</t>
  </si>
  <si>
    <t>15:54:56+05:30</t>
  </si>
  <si>
    <t>16:28:11+05:30</t>
  </si>
  <si>
    <t>16:38:42+05:30</t>
  </si>
  <si>
    <t>16:51:29+05:30</t>
  </si>
  <si>
    <t>16:58:06+05:30</t>
  </si>
  <si>
    <t>17:05:27+05:30</t>
  </si>
  <si>
    <t>17:09:14+05:30</t>
  </si>
  <si>
    <t>17:22:08+05:30</t>
  </si>
  <si>
    <t>17:25:13+05:30</t>
  </si>
  <si>
    <t>17:45:10+05:30</t>
  </si>
  <si>
    <t>17:59:30+05:30</t>
  </si>
  <si>
    <t>18:00:51+05:30</t>
  </si>
  <si>
    <t>18:15:41+05:30</t>
  </si>
  <si>
    <t>18:19:46+05:30</t>
  </si>
  <si>
    <t>18:44:25+05:30</t>
  </si>
  <si>
    <t>18:49:43+05:30</t>
  </si>
  <si>
    <t>18:58:00+05:30</t>
  </si>
  <si>
    <t>19:31:42+05:30</t>
  </si>
  <si>
    <t>19:41:18+05:30</t>
  </si>
  <si>
    <t>19:44:04+05:30</t>
  </si>
  <si>
    <t>19:54:47+05:30</t>
  </si>
  <si>
    <t>20:03:38+05:30</t>
  </si>
  <si>
    <t>20:13:37+05:30</t>
  </si>
  <si>
    <t>20:15:01+05:30</t>
  </si>
  <si>
    <t>20:16:05+05:30</t>
  </si>
  <si>
    <t>20:27:43+05:30</t>
  </si>
  <si>
    <t>20:41:17+05:30</t>
  </si>
  <si>
    <t>20:46:02+05:30</t>
  </si>
  <si>
    <t>21:08:05+05:30</t>
  </si>
  <si>
    <t>21:16:08+05:30</t>
  </si>
  <si>
    <t>21:26:35+05:30</t>
  </si>
  <si>
    <t>21:39:51+05:30</t>
  </si>
  <si>
    <t>12:01:09+05:30</t>
  </si>
  <si>
    <t>12:03:11+05:30</t>
  </si>
  <si>
    <t>12:08:52+05:30</t>
  </si>
  <si>
    <t>12:12:46+05:30</t>
  </si>
  <si>
    <t>12:16:27+05:30</t>
  </si>
  <si>
    <t>12:18:48+05:30</t>
  </si>
  <si>
    <t>12:22:34+05:30</t>
  </si>
  <si>
    <t>12:39:02+05:30</t>
  </si>
  <si>
    <t>12:58:00+05:30</t>
  </si>
  <si>
    <t>13:04:26+05:30</t>
  </si>
  <si>
    <t>13:06:30+05:30</t>
  </si>
  <si>
    <t>13:07:13+05:30</t>
  </si>
  <si>
    <t>13:13:35+05:30</t>
  </si>
  <si>
    <t>13:25:04+05:30</t>
  </si>
  <si>
    <t>13:44:24+05:30</t>
  </si>
  <si>
    <t>13:50:11+05:30</t>
  </si>
  <si>
    <t>13:50:14+05:30</t>
  </si>
  <si>
    <t>13:52:23+05:30</t>
  </si>
  <si>
    <t>13:56:18+05:30</t>
  </si>
  <si>
    <t>14:08:46+05:30</t>
  </si>
  <si>
    <t>14:18:48+05:30</t>
  </si>
  <si>
    <t>14:28:31+05:30</t>
  </si>
  <si>
    <t>15:22:08+05:30</t>
  </si>
  <si>
    <t>15:39:19+05:30</t>
  </si>
  <si>
    <t>15:58:02+05:30</t>
  </si>
  <si>
    <t>15:58:38+05:30</t>
  </si>
  <si>
    <t>16:01:28+05:30</t>
  </si>
  <si>
    <t>16:15:25+05:30</t>
  </si>
  <si>
    <t>16:20:18+05:30</t>
  </si>
  <si>
    <t>16:27:20+05:30</t>
  </si>
  <si>
    <t>16:32:16+05:30</t>
  </si>
  <si>
    <t>16:53:26+05:30</t>
  </si>
  <si>
    <t>16:55:17+05:30</t>
  </si>
  <si>
    <t>17:16:51+05:30</t>
  </si>
  <si>
    <t>17:22:05+05:30</t>
  </si>
  <si>
    <t>17:24:43+05:30</t>
  </si>
  <si>
    <t>17:31:14+05:30</t>
  </si>
  <si>
    <t>17:37:19+05:30</t>
  </si>
  <si>
    <t>17:45:02+05:30</t>
  </si>
  <si>
    <t>17:50:20+05:30</t>
  </si>
  <si>
    <t>17:51:35+05:30</t>
  </si>
  <si>
    <t>17:53:56+05:30</t>
  </si>
  <si>
    <t>18:19:17+05:30</t>
  </si>
  <si>
    <t>18:26:17+05:30</t>
  </si>
  <si>
    <t>18:37:03+05:30</t>
  </si>
  <si>
    <t>18:49:00+05:30</t>
  </si>
  <si>
    <t>18:53:40+05:30</t>
  </si>
  <si>
    <t>19:03:13+05:30</t>
  </si>
  <si>
    <t>19:08:46+05:30</t>
  </si>
  <si>
    <t>19:13:12+05:30</t>
  </si>
  <si>
    <t>19:25:04+05:30</t>
  </si>
  <si>
    <t>19:49:51+05:30</t>
  </si>
  <si>
    <t>20:22:43+05:30</t>
  </si>
  <si>
    <t>22:22:05+05:30</t>
  </si>
  <si>
    <t>11:48:28+05:30</t>
  </si>
  <si>
    <t>11:51:02+05:30</t>
  </si>
  <si>
    <t>12:00:32+05:30</t>
  </si>
  <si>
    <t>12:07:37+05:30</t>
  </si>
  <si>
    <t>12:09:32+05:30</t>
  </si>
  <si>
    <t>12:09:41+05:30</t>
  </si>
  <si>
    <t>12:29:39+05:30</t>
  </si>
  <si>
    <t>12:38:54+05:30</t>
  </si>
  <si>
    <t>12:40:41+05:30</t>
  </si>
  <si>
    <t>12:54:17+05:30</t>
  </si>
  <si>
    <t>12:56:47+05:30</t>
  </si>
  <si>
    <t>13:02:11+05:30</t>
  </si>
  <si>
    <t>13:02:43+05:30</t>
  </si>
  <si>
    <t>13:05:16+05:30</t>
  </si>
  <si>
    <t>13:07:39+05:30</t>
  </si>
  <si>
    <t>13:36:13+05:30</t>
  </si>
  <si>
    <t>13:37:23+05:30</t>
  </si>
  <si>
    <t>13:57:48+05:30</t>
  </si>
  <si>
    <t>14:03:49+05:30</t>
  </si>
  <si>
    <t>14:09:03+05:30</t>
  </si>
  <si>
    <t>14:14:57+05:30</t>
  </si>
  <si>
    <t>14:26:06+05:30</t>
  </si>
  <si>
    <t>15:54:13+05:30</t>
  </si>
  <si>
    <t>16:08:31+05:30</t>
  </si>
  <si>
    <t>16:13:37+05:30</t>
  </si>
  <si>
    <t>16:25:27+05:30</t>
  </si>
  <si>
    <t>16:27:45+05:30</t>
  </si>
  <si>
    <t>16:35:16+05:30</t>
  </si>
  <si>
    <t>16:37:35+05:30</t>
  </si>
  <si>
    <t>16:55:04+05:30</t>
  </si>
  <si>
    <t>17:09:56+05:30</t>
  </si>
  <si>
    <t>17:18:29+05:30</t>
  </si>
  <si>
    <t>17:19:07+05:30</t>
  </si>
  <si>
    <t>17:38:36+05:30</t>
  </si>
  <si>
    <t>17:38:46+05:30</t>
  </si>
  <si>
    <t>17:48:37+05:30</t>
  </si>
  <si>
    <t>17:50:49+05:30</t>
  </si>
  <si>
    <t>17:57:03+05:30</t>
  </si>
  <si>
    <t>18:08:58+05:30</t>
  </si>
  <si>
    <t>18:09:37+05:30</t>
  </si>
  <si>
    <t>18:14:22+05:30</t>
  </si>
  <si>
    <t>18:30:33+05:30</t>
  </si>
  <si>
    <t>18:43:12+05:30</t>
  </si>
  <si>
    <t>18:45:28+05:30</t>
  </si>
  <si>
    <t>18:46:17+05:30</t>
  </si>
  <si>
    <t>18:47:21+05:30</t>
  </si>
  <si>
    <t>18:57:55+05:30</t>
  </si>
  <si>
    <t>19:06:41+05:30</t>
  </si>
  <si>
    <t>19:09:27+05:30</t>
  </si>
  <si>
    <t>19:09:52+05:30</t>
  </si>
  <si>
    <t>19:11:01+05:30</t>
  </si>
  <si>
    <t>19:11:44+05:30</t>
  </si>
  <si>
    <t>19:14:07+05:30</t>
  </si>
  <si>
    <t>19:44:21+05:30</t>
  </si>
  <si>
    <t>19:55:23+05:30</t>
  </si>
  <si>
    <t>20:11:00+05:30</t>
  </si>
  <si>
    <t>20:15:36+05:30</t>
  </si>
  <si>
    <t>20:23:35+05:30</t>
  </si>
  <si>
    <t>20:35:42+05:30</t>
  </si>
  <si>
    <t>21:22:02+05:30</t>
  </si>
  <si>
    <t>21:38:02+05:30</t>
  </si>
  <si>
    <t>21:39:53+05:30</t>
  </si>
  <si>
    <t>21:53:24+05:30</t>
  </si>
  <si>
    <t>22:03:03+05:30</t>
  </si>
  <si>
    <t>11:34:54+05:30</t>
  </si>
  <si>
    <t>11:49:43+05:30</t>
  </si>
  <si>
    <t>11:50:01+05:30</t>
  </si>
  <si>
    <t>12:02:32+05:30</t>
  </si>
  <si>
    <t>12:08:55+05:30</t>
  </si>
  <si>
    <t>12:29:20+05:30</t>
  </si>
  <si>
    <t>12:34:26+05:30</t>
  </si>
  <si>
    <t>12:36:18+05:30</t>
  </si>
  <si>
    <t>12:44:01+05:30</t>
  </si>
  <si>
    <t>12:48:17+05:30</t>
  </si>
  <si>
    <t>13:05:32+05:30</t>
  </si>
  <si>
    <t>13:09:50+05:30</t>
  </si>
  <si>
    <t>13:57:51+05:30</t>
  </si>
  <si>
    <t>14:02:50+05:30</t>
  </si>
  <si>
    <t>14:10:13+05:30</t>
  </si>
  <si>
    <t>14:20:54+05:30</t>
  </si>
  <si>
    <t>14:52:00+05:30</t>
  </si>
  <si>
    <t>15:08:43+05:30</t>
  </si>
  <si>
    <t>15:26:21+05:30</t>
  </si>
  <si>
    <t>15:44:50+05:30</t>
  </si>
  <si>
    <t>16:01:29+05:30</t>
  </si>
  <si>
    <t>16:30:08+05:30</t>
  </si>
  <si>
    <t>16:34:35+05:30</t>
  </si>
  <si>
    <t>16:55:06+05:30</t>
  </si>
  <si>
    <t>17:01:57+05:30</t>
  </si>
  <si>
    <t>17:19:30+05:30</t>
  </si>
  <si>
    <t>17:19:47+05:30</t>
  </si>
  <si>
    <t>17:28:45+05:30</t>
  </si>
  <si>
    <t>17:45:11+05:30</t>
  </si>
  <si>
    <t>18:02:19+05:30</t>
  </si>
  <si>
    <t>18:15:31+05:30</t>
  </si>
  <si>
    <t>18:16:10+05:30</t>
  </si>
  <si>
    <t>18:35:20+05:30</t>
  </si>
  <si>
    <t>18:39:46+05:30</t>
  </si>
  <si>
    <t>18:47:24+05:30</t>
  </si>
  <si>
    <t>18:58:46+05:30</t>
  </si>
  <si>
    <t>19:05:49+05:30</t>
  </si>
  <si>
    <t>19:21:12+05:30</t>
  </si>
  <si>
    <t>19:39:15+05:30</t>
  </si>
  <si>
    <t>19:44:10+05:30</t>
  </si>
  <si>
    <t>19:59:10+05:30</t>
  </si>
  <si>
    <t>20:00:18+05:30</t>
  </si>
  <si>
    <t>20:05:17+05:30</t>
  </si>
  <si>
    <t>20:06:50+05:30</t>
  </si>
  <si>
    <t>20:40:24+05:30</t>
  </si>
  <si>
    <t>20:42:48+05:30</t>
  </si>
  <si>
    <t>20:47:42+05:30</t>
  </si>
  <si>
    <t>20:51:13+05:30</t>
  </si>
  <si>
    <t>21:03:34+05:30</t>
  </si>
  <si>
    <t>21:06:54+05:30</t>
  </si>
  <si>
    <t>21:14:22+05:30</t>
  </si>
  <si>
    <t>21:21:02+05:30</t>
  </si>
  <si>
    <t>21:28:39+05:30</t>
  </si>
  <si>
    <t>21:30:14+05:30</t>
  </si>
  <si>
    <t>21:39:40+05:30</t>
  </si>
  <si>
    <t>21:52:13+05:30</t>
  </si>
  <si>
    <t>23:05:17+05:30</t>
  </si>
  <si>
    <t>11:34:00+05:30</t>
  </si>
  <si>
    <t>11:49:27+05:30</t>
  </si>
  <si>
    <t>12:08:01+05:30</t>
  </si>
  <si>
    <t>12:33:49+05:30</t>
  </si>
  <si>
    <t>12:47:14+05:30</t>
  </si>
  <si>
    <t>12:52:52+05:30</t>
  </si>
  <si>
    <t>13:25:47+05:30</t>
  </si>
  <si>
    <t>14:08:51+05:30</t>
  </si>
  <si>
    <t>14:20:57+05:30</t>
  </si>
  <si>
    <t>14:39:01+05:30</t>
  </si>
  <si>
    <t>14:40:22+05:30</t>
  </si>
  <si>
    <t>14:41:33+05:30</t>
  </si>
  <si>
    <t>14:56:46+05:30</t>
  </si>
  <si>
    <t>15:10:04+05:30</t>
  </si>
  <si>
    <t>15:20:14+05:30</t>
  </si>
  <si>
    <t>15:47:40+05:30</t>
  </si>
  <si>
    <t>15:57:50+05:30</t>
  </si>
  <si>
    <t>17:04:49+05:30</t>
  </si>
  <si>
    <t>17:04:51+05:30</t>
  </si>
  <si>
    <t>17:06:58+05:30</t>
  </si>
  <si>
    <t>17:29:42+05:30</t>
  </si>
  <si>
    <t>17:42:36+05:30</t>
  </si>
  <si>
    <t>17:48:53+05:30</t>
  </si>
  <si>
    <t>17:52:21+05:30</t>
  </si>
  <si>
    <t>18:07:12+05:30</t>
  </si>
  <si>
    <t>18:08:01+05:30</t>
  </si>
  <si>
    <t>18:17:40+05:30</t>
  </si>
  <si>
    <t>18:19:41+05:30</t>
  </si>
  <si>
    <t>18:36:33+05:30</t>
  </si>
  <si>
    <t>18:41:16+05:30</t>
  </si>
  <si>
    <t>18:44:52+05:30</t>
  </si>
  <si>
    <t>18:56:36+05:30</t>
  </si>
  <si>
    <t>19:01:34+05:30</t>
  </si>
  <si>
    <t>19:14:27+05:30</t>
  </si>
  <si>
    <t>19:20:28+05:30</t>
  </si>
  <si>
    <t>19:27:23+05:30</t>
  </si>
  <si>
    <t>19:43:37+05:30</t>
  </si>
  <si>
    <t>19:56:35+05:30</t>
  </si>
  <si>
    <t>20:06:37+05:30</t>
  </si>
  <si>
    <t>20:07:52+05:30</t>
  </si>
  <si>
    <t>20:49:00+05:30</t>
  </si>
  <si>
    <t>21:10:58+05:30</t>
  </si>
  <si>
    <t>22:00:46+05:30</t>
  </si>
  <si>
    <t>22:08:42+05:30</t>
  </si>
  <si>
    <t>22:23:48+05:30</t>
  </si>
  <si>
    <t>22:59:18+05:30</t>
  </si>
  <si>
    <t>11:49:24+05:30</t>
  </si>
  <si>
    <t>11:52:25+05:30</t>
  </si>
  <si>
    <t>11:55:07+05:30</t>
  </si>
  <si>
    <t>12:07:16+05:30</t>
  </si>
  <si>
    <t>12:30:47+05:30</t>
  </si>
  <si>
    <t>12:33:30+05:30</t>
  </si>
  <si>
    <t>12:34:55+05:30</t>
  </si>
  <si>
    <t>12:39:13+05:30</t>
  </si>
  <si>
    <t>12:42:52+05:30</t>
  </si>
  <si>
    <t>12:46:49+05:30</t>
  </si>
  <si>
    <t>12:50:05+05:30</t>
  </si>
  <si>
    <t>13:07:22+05:30</t>
  </si>
  <si>
    <t>13:11:50+05:30</t>
  </si>
  <si>
    <t>13:33:21+05:30</t>
  </si>
  <si>
    <t>13:37:06+05:30</t>
  </si>
  <si>
    <t>13:46:38+05:30</t>
  </si>
  <si>
    <t>13:59:44+05:30</t>
  </si>
  <si>
    <t>14:01:10+05:30</t>
  </si>
  <si>
    <t>14:04:41+05:30</t>
  </si>
  <si>
    <t>14:43:05+05:30</t>
  </si>
  <si>
    <t>15:01:31+05:30</t>
  </si>
  <si>
    <t>15:27:26+05:30</t>
  </si>
  <si>
    <t>15:27:51+05:30</t>
  </si>
  <si>
    <t>15:40:12+05:30</t>
  </si>
  <si>
    <t>15:43:31+05:30</t>
  </si>
  <si>
    <t>15:50:46+05:30</t>
  </si>
  <si>
    <t>15:53:54+05:30</t>
  </si>
  <si>
    <t>16:19:32+05:30</t>
  </si>
  <si>
    <t>16:28:50+05:30</t>
  </si>
  <si>
    <t>16:36:01+05:30</t>
  </si>
  <si>
    <t>17:13:08+05:30</t>
  </si>
  <si>
    <t>17:31:32+05:30</t>
  </si>
  <si>
    <t>17:33:55+05:30</t>
  </si>
  <si>
    <t>17:47:31+05:30</t>
  </si>
  <si>
    <t>17:54:08+05:30</t>
  </si>
  <si>
    <t>18:02:16+05:30</t>
  </si>
  <si>
    <t>18:20:06+05:30</t>
  </si>
  <si>
    <t>18:25:01+05:30</t>
  </si>
  <si>
    <t>18:29:22+05:30</t>
  </si>
  <si>
    <t>18:29:51+05:30</t>
  </si>
  <si>
    <t>18:45:21+05:30</t>
  </si>
  <si>
    <t>19:01:00+05:30</t>
  </si>
  <si>
    <t>19:09:34+05:30</t>
  </si>
  <si>
    <t>19:34:40+05:30</t>
  </si>
  <si>
    <t>20:41:25+05:30</t>
  </si>
  <si>
    <t>21:00:34+05:30</t>
  </si>
  <si>
    <t>21:03:49+05:30</t>
  </si>
  <si>
    <t>21:16:40+05:30</t>
  </si>
  <si>
    <t>21:28:09+05:30</t>
  </si>
  <si>
    <t>21:34:03+05:30</t>
  </si>
  <si>
    <t>22:21:24+05:30</t>
  </si>
  <si>
    <t>11:26:02+05:30</t>
  </si>
  <si>
    <t>11:31:41+05:30</t>
  </si>
  <si>
    <t>12:14:07+05:30</t>
  </si>
  <si>
    <t>12:24:18+05:30</t>
  </si>
  <si>
    <t>12:39:57+05:30</t>
  </si>
  <si>
    <t>12:48:47+05:30</t>
  </si>
  <si>
    <t>12:57:06+05:30</t>
  </si>
  <si>
    <t>12:57:32+05:30</t>
  </si>
  <si>
    <t>13:01:48+05:30</t>
  </si>
  <si>
    <t>13:05:06+05:30</t>
  </si>
  <si>
    <t>13:07:20+05:30</t>
  </si>
  <si>
    <t>13:16:50+05:30</t>
  </si>
  <si>
    <t>13:21:01+05:30</t>
  </si>
  <si>
    <t>13:25:29+05:30</t>
  </si>
  <si>
    <t>13:38:34+05:30</t>
  </si>
  <si>
    <t>13:39:24+05:30</t>
  </si>
  <si>
    <t>13:41:05+05:30</t>
  </si>
  <si>
    <t>13:53:01+05:30</t>
  </si>
  <si>
    <t>14:00:33+05:30</t>
  </si>
  <si>
    <t>14:03:25+05:30</t>
  </si>
  <si>
    <t>14:08:53+05:30</t>
  </si>
  <si>
    <t>15:05:02+05:30</t>
  </si>
  <si>
    <t>15:34:25+05:30</t>
  </si>
  <si>
    <t>15:47:14+05:30</t>
  </si>
  <si>
    <t>16:32:20+05:30</t>
  </si>
  <si>
    <t>16:43:44+05:30</t>
  </si>
  <si>
    <t>16:46:19+05:30</t>
  </si>
  <si>
    <t>17:06:11+05:30</t>
  </si>
  <si>
    <t>17:19:38+05:30</t>
  </si>
  <si>
    <t>17:27:27+05:30</t>
  </si>
  <si>
    <t>17:29:49+05:30</t>
  </si>
  <si>
    <t>17:48:45+05:30</t>
  </si>
  <si>
    <t>17:58:31+05:30</t>
  </si>
  <si>
    <t>18:18:27+05:30</t>
  </si>
  <si>
    <t>18:29:01+05:30</t>
  </si>
  <si>
    <t>18:36:32+05:30</t>
  </si>
  <si>
    <t>18:41:49+05:30</t>
  </si>
  <si>
    <t>18:45:59+05:30</t>
  </si>
  <si>
    <t>19:10:38+05:30</t>
  </si>
  <si>
    <t>19:11:50+05:30</t>
  </si>
  <si>
    <t>19:46:03+05:30</t>
  </si>
  <si>
    <t>19:56:12+05:30</t>
  </si>
  <si>
    <t>19:59:11+05:30</t>
  </si>
  <si>
    <t>20:20:00+05:30</t>
  </si>
  <si>
    <t>20:25:37+05:30</t>
  </si>
  <si>
    <t>21:41:41+05:30</t>
  </si>
  <si>
    <t>21:58:18+05:30</t>
  </si>
  <si>
    <t>11:23:00+05:30</t>
  </si>
  <si>
    <t>11:31:04+05:30</t>
  </si>
  <si>
    <t>11:34:38+05:30</t>
  </si>
  <si>
    <t>11:38:17+05:30</t>
  </si>
  <si>
    <t>12:02:42+05:30</t>
  </si>
  <si>
    <t>12:07:09+05:30</t>
  </si>
  <si>
    <t>12:28:30+05:30</t>
  </si>
  <si>
    <t>12:29:54+05:30</t>
  </si>
  <si>
    <t>12:32:19+05:30</t>
  </si>
  <si>
    <t>12:51:21+05:30</t>
  </si>
  <si>
    <t>12:53:29+05:30</t>
  </si>
  <si>
    <t>13:06:24+05:30</t>
  </si>
  <si>
    <t>13:15:42+05:30</t>
  </si>
  <si>
    <t>13:17:31+05:30</t>
  </si>
  <si>
    <t>13:20:21+05:30</t>
  </si>
  <si>
    <t>13:23:35+05:30</t>
  </si>
  <si>
    <t>13:26:50+05:30</t>
  </si>
  <si>
    <t>13:48:40+05:30</t>
  </si>
  <si>
    <t>13:51:43+05:30</t>
  </si>
  <si>
    <t>14:15:54+05:30</t>
  </si>
  <si>
    <t>14:45:20+05:30</t>
  </si>
  <si>
    <t>14:47:48+05:30</t>
  </si>
  <si>
    <t>14:51:20+05:30</t>
  </si>
  <si>
    <t>14:57:58+05:30</t>
  </si>
  <si>
    <t>15:38:29+05:30</t>
  </si>
  <si>
    <t>15:57:13+05:30</t>
  </si>
  <si>
    <t>16:09:26+05:30</t>
  </si>
  <si>
    <t>16:10:09+05:30</t>
  </si>
  <si>
    <t>16:15:28+05:30</t>
  </si>
  <si>
    <t>16:21:46+05:30</t>
  </si>
  <si>
    <t>16:29:02+05:30</t>
  </si>
  <si>
    <t>16:38:05+05:30</t>
  </si>
  <si>
    <t>16:56:16+05:30</t>
  </si>
  <si>
    <t>17:11:50+05:30</t>
  </si>
  <si>
    <t>17:16:34+05:30</t>
  </si>
  <si>
    <t>17:30:38+05:30</t>
  </si>
  <si>
    <t>17:52:09+05:30</t>
  </si>
  <si>
    <t>17:55:40+05:30</t>
  </si>
  <si>
    <t>18:06:40+05:30</t>
  </si>
  <si>
    <t>18:13:25+05:30</t>
  </si>
  <si>
    <t>18:19:59+05:30</t>
  </si>
  <si>
    <t>18:23:25+05:30</t>
  </si>
  <si>
    <t>18:25:22+05:30</t>
  </si>
  <si>
    <t>18:27:05+05:30</t>
  </si>
  <si>
    <t>18:36:42+05:30</t>
  </si>
  <si>
    <t>18:59:47+05:30</t>
  </si>
  <si>
    <t>19:17:24+05:30</t>
  </si>
  <si>
    <t>19:17:32+05:30</t>
  </si>
  <si>
    <t>19:48:33+05:30</t>
  </si>
  <si>
    <t>19:52:52+05:30</t>
  </si>
  <si>
    <t>20:14:27+05:30</t>
  </si>
  <si>
    <t>20:30:11+05:30</t>
  </si>
  <si>
    <t>20:45:53+05:30</t>
  </si>
  <si>
    <t>20:48:13+05:30</t>
  </si>
  <si>
    <t>20:59:07+05:30</t>
  </si>
  <si>
    <t>11:46:21+05:30</t>
  </si>
  <si>
    <t>11:47:34+05:30</t>
  </si>
  <si>
    <t>11:49:36+05:30</t>
  </si>
  <si>
    <t>12:01:47+05:30</t>
  </si>
  <si>
    <t>12:05:20+05:30</t>
  </si>
  <si>
    <t>12:20:34+05:30</t>
  </si>
  <si>
    <t>12:30:24+05:30</t>
  </si>
  <si>
    <t>12:33:09+05:30</t>
  </si>
  <si>
    <t>12:34:45+05:30</t>
  </si>
  <si>
    <t>12:44:29+05:30</t>
  </si>
  <si>
    <t>12:49:45+05:30</t>
  </si>
  <si>
    <t>12:52:34+05:30</t>
  </si>
  <si>
    <t>13:03:52+05:30</t>
  </si>
  <si>
    <t>13:06:49+05:30</t>
  </si>
  <si>
    <t>13:26:19+05:30</t>
  </si>
  <si>
    <t>13:27:04+05:30</t>
  </si>
  <si>
    <t>13:28:39+05:30</t>
  </si>
  <si>
    <t>13:34:21+05:30</t>
  </si>
  <si>
    <t>13:35:17+05:30</t>
  </si>
  <si>
    <t>13:38:19+05:30</t>
  </si>
  <si>
    <t>13:41:31+05:30</t>
  </si>
  <si>
    <t>13:47:15+05:30</t>
  </si>
  <si>
    <t>13:49:24+05:30</t>
  </si>
  <si>
    <t>13:59:08+05:30</t>
  </si>
  <si>
    <t>14:05:21+05:30</t>
  </si>
  <si>
    <t>14:21:03+05:30</t>
  </si>
  <si>
    <t>14:24:19+05:30</t>
  </si>
  <si>
    <t>14:39:18+05:30</t>
  </si>
  <si>
    <t>15:25:06+05:30</t>
  </si>
  <si>
    <t>15:29:44+05:30</t>
  </si>
  <si>
    <t>15:31:22+05:30</t>
  </si>
  <si>
    <t>15:38:04+05:30</t>
  </si>
  <si>
    <t>15:42:22+05:30</t>
  </si>
  <si>
    <t>15:48:08+05:30</t>
  </si>
  <si>
    <t>15:57:10+05:30</t>
  </si>
  <si>
    <t>16:07:50+05:30</t>
  </si>
  <si>
    <t>16:12:54+05:30</t>
  </si>
  <si>
    <t>16:12:59+05:30</t>
  </si>
  <si>
    <t>16:26:30+05:30</t>
  </si>
  <si>
    <t>16:39:37+05:30</t>
  </si>
  <si>
    <t>17:04:01+05:30</t>
  </si>
  <si>
    <t>17:09:43+05:30</t>
  </si>
  <si>
    <t>17:11:05+05:30</t>
  </si>
  <si>
    <t>17:19:11+05:30</t>
  </si>
  <si>
    <t>17:23:32+05:30</t>
  </si>
  <si>
    <t>17:24:03+05:30</t>
  </si>
  <si>
    <t>17:25:14+05:30</t>
  </si>
  <si>
    <t>17:30:54+05:30</t>
  </si>
  <si>
    <t>17:51:47+05:30</t>
  </si>
  <si>
    <t>18:03:09+05:30</t>
  </si>
  <si>
    <t>18:05:39+05:30</t>
  </si>
  <si>
    <t>18:13:03+05:30</t>
  </si>
  <si>
    <t>18:21:32+05:30</t>
  </si>
  <si>
    <t>18:30:10+05:30</t>
  </si>
  <si>
    <t>18:35:58+05:30</t>
  </si>
  <si>
    <t>18:52:11+05:30</t>
  </si>
  <si>
    <t>18:53:34+05:30</t>
  </si>
  <si>
    <t>20:58:09+05:30</t>
  </si>
  <si>
    <t>21:01:23+05:30</t>
  </si>
  <si>
    <t>11:31:55+05:30</t>
  </si>
  <si>
    <t>11:31:57+05:30</t>
  </si>
  <si>
    <t>12:05:44+05:30</t>
  </si>
  <si>
    <t>12:13:16+05:30</t>
  </si>
  <si>
    <t>12:19:00+05:30</t>
  </si>
  <si>
    <t>12:24:41+05:30</t>
  </si>
  <si>
    <t>12:29:52+05:30</t>
  </si>
  <si>
    <t>12:30:08+05:30</t>
  </si>
  <si>
    <t>12:31:40+05:30</t>
  </si>
  <si>
    <t>12:37:22+05:30</t>
  </si>
  <si>
    <t>12:39:17+05:30</t>
  </si>
  <si>
    <t>12:39:33+05:30</t>
  </si>
  <si>
    <t>12:42:55+05:30</t>
  </si>
  <si>
    <t>12:48:55+05:30</t>
  </si>
  <si>
    <t>13:05:46+05:30</t>
  </si>
  <si>
    <t>13:14:53+05:30</t>
  </si>
  <si>
    <t>13:23:16+05:30</t>
  </si>
  <si>
    <t>13:29:45+05:30</t>
  </si>
  <si>
    <t>13:48:02+05:30</t>
  </si>
  <si>
    <t>14:13:38+05:30</t>
  </si>
  <si>
    <t>14:30:34+05:30</t>
  </si>
  <si>
    <t>14:47:21+05:30</t>
  </si>
  <si>
    <t>15:18:05+05:30</t>
  </si>
  <si>
    <t>15:18:10+05:30</t>
  </si>
  <si>
    <t>15:41:03+05:30</t>
  </si>
  <si>
    <t>15:46:23+05:30</t>
  </si>
  <si>
    <t>15:59:29+05:30</t>
  </si>
  <si>
    <t>16:01:00+05:30</t>
  </si>
  <si>
    <t>16:14:40+05:30</t>
  </si>
  <si>
    <t>16:47:39+05:30</t>
  </si>
  <si>
    <t>17:02:56+05:30</t>
  </si>
  <si>
    <t>17:05:52+05:30</t>
  </si>
  <si>
    <t>17:12:49+05:30</t>
  </si>
  <si>
    <t>17:15:19+05:30</t>
  </si>
  <si>
    <t>17:27:18+05:30</t>
  </si>
  <si>
    <t>17:46:48+05:30</t>
  </si>
  <si>
    <t>18:00:49+05:30</t>
  </si>
  <si>
    <t>18:08:43+05:30</t>
  </si>
  <si>
    <t>18:15:58+05:30</t>
  </si>
  <si>
    <t>18:42:52+05:30</t>
  </si>
  <si>
    <t>18:48:17+05:30</t>
  </si>
  <si>
    <t>18:59:18+05:30</t>
  </si>
  <si>
    <t>19:15:15+05:30</t>
  </si>
  <si>
    <t>19:50:37+05:30</t>
  </si>
  <si>
    <t>19:58:48+05:30</t>
  </si>
  <si>
    <t>20:01:26+05:30</t>
  </si>
  <si>
    <t>20:10:12+05:30</t>
  </si>
  <si>
    <t>20:18:30+05:30</t>
  </si>
  <si>
    <t>20:29:18+05:30</t>
  </si>
  <si>
    <t>20:34:43+05:30</t>
  </si>
  <si>
    <t>21:12:07+05:30</t>
  </si>
  <si>
    <t>21:18:50+05:30</t>
  </si>
  <si>
    <t>21:28:26+05:30</t>
  </si>
  <si>
    <t>21:28:27+05:30</t>
  </si>
  <si>
    <t>21:34:49+05:30</t>
  </si>
  <si>
    <t>22:23:06+05:30</t>
  </si>
  <si>
    <t>22:41:23+05:30</t>
  </si>
  <si>
    <t>11:38:08+05:30</t>
  </si>
  <si>
    <t>11:47:47+05:30</t>
  </si>
  <si>
    <t>11:48:30+05:30</t>
  </si>
  <si>
    <t>11:52:36+05:30</t>
  </si>
  <si>
    <t>12:08:34+05:30</t>
  </si>
  <si>
    <t>12:23:20+05:30</t>
  </si>
  <si>
    <t>12:24:10+05:30</t>
  </si>
  <si>
    <t>12:52:11+05:30</t>
  </si>
  <si>
    <t>13:28:07+05:30</t>
  </si>
  <si>
    <t>14:01:23+05:30</t>
  </si>
  <si>
    <t>14:42:35+05:30</t>
  </si>
  <si>
    <t>15:00:38+05:30</t>
  </si>
  <si>
    <t>15:06:30+05:30</t>
  </si>
  <si>
    <t>15:35:59+05:30</t>
  </si>
  <si>
    <t>16:08:09+05:30</t>
  </si>
  <si>
    <t>16:09:05+05:30</t>
  </si>
  <si>
    <t>16:14:53+05:30</t>
  </si>
  <si>
    <t>16:15:17+05:30</t>
  </si>
  <si>
    <t>16:21:06+05:30</t>
  </si>
  <si>
    <t>16:26:19+05:30</t>
  </si>
  <si>
    <t>16:34:59+05:30</t>
  </si>
  <si>
    <t>17:01:11+05:30</t>
  </si>
  <si>
    <t>17:18:44+05:30</t>
  </si>
  <si>
    <t>17:22:07+05:30</t>
  </si>
  <si>
    <t>17:39:40+05:30</t>
  </si>
  <si>
    <t>17:42:03+05:30</t>
  </si>
  <si>
    <t>18:06:44+05:30</t>
  </si>
  <si>
    <t>18:17:47+05:30</t>
  </si>
  <si>
    <t>18:23:27+05:30</t>
  </si>
  <si>
    <t>18:30:46+05:30</t>
  </si>
  <si>
    <t>18:41:26+05:30</t>
  </si>
  <si>
    <t>18:43:59+05:30</t>
  </si>
  <si>
    <t>18:45:53+05:30</t>
  </si>
  <si>
    <t>19:08:43+05:30</t>
  </si>
  <si>
    <t>19:12:55+05:30</t>
  </si>
  <si>
    <t>19:20:59+05:30</t>
  </si>
  <si>
    <t>19:31:49+05:30</t>
  </si>
  <si>
    <t>19:40:59+05:30</t>
  </si>
  <si>
    <t>19:48:54+05:30</t>
  </si>
  <si>
    <t>19:49:06+05:30</t>
  </si>
  <si>
    <t>20:10:19+05:30</t>
  </si>
  <si>
    <t>20:12:39+05:30</t>
  </si>
  <si>
    <t>20:22:59+05:30</t>
  </si>
  <si>
    <t>20:33:42+05:30</t>
  </si>
  <si>
    <t>20:39:45+05:30</t>
  </si>
  <si>
    <t>20:49:53+05:30</t>
  </si>
  <si>
    <t>20:57:08+05:30</t>
  </si>
  <si>
    <t>21:01:55+05:30</t>
  </si>
  <si>
    <t>21:13:37+05:30</t>
  </si>
  <si>
    <t>21:16:27+05:30</t>
  </si>
  <si>
    <t>21:23:14+05:30</t>
  </si>
  <si>
    <t>21:49:12+05:30</t>
  </si>
  <si>
    <t>22:18:41+05:30</t>
  </si>
  <si>
    <t>22:31:24+05:30</t>
  </si>
  <si>
    <t>22:42:37+05:30</t>
  </si>
  <si>
    <t>22:59:17+05:30</t>
  </si>
  <si>
    <t>23:02:35+05:30</t>
  </si>
  <si>
    <t>11:50:19+05:30</t>
  </si>
  <si>
    <t>12:22:52+05:30</t>
  </si>
  <si>
    <t>12:29:28+05:30</t>
  </si>
  <si>
    <t>12:31:16+05:30</t>
  </si>
  <si>
    <t>12:34:14+05:30</t>
  </si>
  <si>
    <t>12:37:23+05:30</t>
  </si>
  <si>
    <t>12:58:48+05:30</t>
  </si>
  <si>
    <t>13:18:56+05:30</t>
  </si>
  <si>
    <t>13:25:26+05:30</t>
  </si>
  <si>
    <t>13:33:30+05:30</t>
  </si>
  <si>
    <t>13:43:32+05:30</t>
  </si>
  <si>
    <t>14:14:25+05:30</t>
  </si>
  <si>
    <t>14:14:42+05:30</t>
  </si>
  <si>
    <t>14:35:06+05:30</t>
  </si>
  <si>
    <t>14:38:40+05:30</t>
  </si>
  <si>
    <t>14:46:52+05:30</t>
  </si>
  <si>
    <t>15:02:47+05:30</t>
  </si>
  <si>
    <t>15:13:04+05:30</t>
  </si>
  <si>
    <t>15:56:08+05:30</t>
  </si>
  <si>
    <t>15:56:48+05:30</t>
  </si>
  <si>
    <t>15:58:21+05:30</t>
  </si>
  <si>
    <t>15:59:35+05:30</t>
  </si>
  <si>
    <t>16:16:42+05:30</t>
  </si>
  <si>
    <t>16:26:39+05:30</t>
  </si>
  <si>
    <t>16:32:58+05:30</t>
  </si>
  <si>
    <t>16:48:23+05:30</t>
  </si>
  <si>
    <t>16:55:44+05:30</t>
  </si>
  <si>
    <t>17:07:58+05:30</t>
  </si>
  <si>
    <t>17:13:18+05:30</t>
  </si>
  <si>
    <t>17:29:55+05:30</t>
  </si>
  <si>
    <t>17:34:55+05:30</t>
  </si>
  <si>
    <t>17:41:34+05:30</t>
  </si>
  <si>
    <t>17:46:49+05:30</t>
  </si>
  <si>
    <t>17:52:16+05:30</t>
  </si>
  <si>
    <t>17:55:21+05:30</t>
  </si>
  <si>
    <t>18:11:37+05:30</t>
  </si>
  <si>
    <t>18:19:16+05:30</t>
  </si>
  <si>
    <t>18:19:19+05:30</t>
  </si>
  <si>
    <t>18:19:27+05:30</t>
  </si>
  <si>
    <t>18:25:31+05:30</t>
  </si>
  <si>
    <t>18:28:07+05:30</t>
  </si>
  <si>
    <t>14:09:30+05:30</t>
  </si>
  <si>
    <t>18:29:24+05:30</t>
  </si>
  <si>
    <t>18:33:21+05:30</t>
  </si>
  <si>
    <t>19:27:14+05:30</t>
  </si>
  <si>
    <t>19:53:16+05:30</t>
  </si>
  <si>
    <t>20:03:54+05:30</t>
  </si>
  <si>
    <t>20:14:02+05:30</t>
  </si>
  <si>
    <t>20:29:17+05:30</t>
  </si>
  <si>
    <t>20:30:09+05:30</t>
  </si>
  <si>
    <t>20:47:41+05:30</t>
  </si>
  <si>
    <t>20:55:45+05:30</t>
  </si>
  <si>
    <t>21:36:47+05:30</t>
  </si>
  <si>
    <t>21:47:00+05:30</t>
  </si>
  <si>
    <t>11:34:01+05:30</t>
  </si>
  <si>
    <t>11:41:53+05:30</t>
  </si>
  <si>
    <t>11:53:06+05:30</t>
  </si>
  <si>
    <t>12:40:14+05:30</t>
  </si>
  <si>
    <t>12:44:49+05:30</t>
  </si>
  <si>
    <t>13:03:46+05:30</t>
  </si>
  <si>
    <t>13:03:47+05:30</t>
  </si>
  <si>
    <t>13:06:54+05:30</t>
  </si>
  <si>
    <t>13:07:43+05:30</t>
  </si>
  <si>
    <t>13:12:55+05:30</t>
  </si>
  <si>
    <t>13:17:54+05:30</t>
  </si>
  <si>
    <t>13:31:53+05:30</t>
  </si>
  <si>
    <t>13:39:39+05:30</t>
  </si>
  <si>
    <t>14:05:48+05:30</t>
  </si>
  <si>
    <t>14:46:33+05:30</t>
  </si>
  <si>
    <t>14:55:28+05:30</t>
  </si>
  <si>
    <t>15:30:34+05:30</t>
  </si>
  <si>
    <t>15:39:32+05:30</t>
  </si>
  <si>
    <t>16:15:29+05:30</t>
  </si>
  <si>
    <t>16:26:31+05:30</t>
  </si>
  <si>
    <t>16:38:56+05:30</t>
  </si>
  <si>
    <t>16:46:41+05:30</t>
  </si>
  <si>
    <t>16:50:50+05:30</t>
  </si>
  <si>
    <t>17:10:40+05:30</t>
  </si>
  <si>
    <t>17:26:17+05:30</t>
  </si>
  <si>
    <t>17:40:50+05:30</t>
  </si>
  <si>
    <t>17:43:46+05:30</t>
  </si>
  <si>
    <t>17:48:17+05:30</t>
  </si>
  <si>
    <t>17:54:50+05:30</t>
  </si>
  <si>
    <t>17:56:04+05:30</t>
  </si>
  <si>
    <t>18:01:34+05:30</t>
  </si>
  <si>
    <t>18:04:03+05:30</t>
  </si>
  <si>
    <t>18:31:54+05:30</t>
  </si>
  <si>
    <t>18:37:43+05:30</t>
  </si>
  <si>
    <t>18:37:57+05:30</t>
  </si>
  <si>
    <t>18:59:49+05:30</t>
  </si>
  <si>
    <t>19:07:54+05:30</t>
  </si>
  <si>
    <t>19:19:40+05:30</t>
  </si>
  <si>
    <t>19:41:26+05:30</t>
  </si>
  <si>
    <t>20:22:42+05:30</t>
  </si>
  <si>
    <t>20:23:00+05:30</t>
  </si>
  <si>
    <t>20:28:51+05:30</t>
  </si>
  <si>
    <t>20:51:47+05:30</t>
  </si>
  <si>
    <t>21:23:40+05:30</t>
  </si>
  <si>
    <t>21:39:28+05:30</t>
  </si>
  <si>
    <t>21:58:39+05:30</t>
  </si>
  <si>
    <t>11:25:36+05:30</t>
  </si>
  <si>
    <t>11:28:54+05:30</t>
  </si>
  <si>
    <t>11:36:03+05:30</t>
  </si>
  <si>
    <t>12:06:00+05:30</t>
  </si>
  <si>
    <t>12:25:20+05:30</t>
  </si>
  <si>
    <t>12:27:06+05:30</t>
  </si>
  <si>
    <t>12:29:59+05:30</t>
  </si>
  <si>
    <t>12:34:52+05:30</t>
  </si>
  <si>
    <t>12:39:50+05:30</t>
  </si>
  <si>
    <t>12:47:09+05:30</t>
  </si>
  <si>
    <t>12:50:46+05:30</t>
  </si>
  <si>
    <t>12:53:35+05:30</t>
  </si>
  <si>
    <t>12:56:40+05:30</t>
  </si>
  <si>
    <t>13:04:35+05:30</t>
  </si>
  <si>
    <t>13:09:33+05:30</t>
  </si>
  <si>
    <t>13:11:32+05:30</t>
  </si>
  <si>
    <t>13:19:51+05:30</t>
  </si>
  <si>
    <t>13:25:22+05:30</t>
  </si>
  <si>
    <t>13:33:17+05:30</t>
  </si>
  <si>
    <t>13:41:38+05:30</t>
  </si>
  <si>
    <t>13:43:55+05:30</t>
  </si>
  <si>
    <t>13:55:11+05:30</t>
  </si>
  <si>
    <t>14:36:45+05:30</t>
  </si>
  <si>
    <t>14:38:10+05:30</t>
  </si>
  <si>
    <t>14:41:40+05:30</t>
  </si>
  <si>
    <t>14:53:14+05:30</t>
  </si>
  <si>
    <t>14:53:51+05:30</t>
  </si>
  <si>
    <t>14:56:15+05:30</t>
  </si>
  <si>
    <t>14:58:08+05:30</t>
  </si>
  <si>
    <t>15:01:10+05:30</t>
  </si>
  <si>
    <t>15:42:01+05:30</t>
  </si>
  <si>
    <t>15:48:01+05:30</t>
  </si>
  <si>
    <t>16:04:11+05:30</t>
  </si>
  <si>
    <t>16:43:06+05:30</t>
  </si>
  <si>
    <t>16:43:37+05:30</t>
  </si>
  <si>
    <t>17:11:16+05:30</t>
  </si>
  <si>
    <t>17:13:54+05:30</t>
  </si>
  <si>
    <t>17:22:03+05:30</t>
  </si>
  <si>
    <t>17:44:06+05:30</t>
  </si>
  <si>
    <t>17:57:38+05:30</t>
  </si>
  <si>
    <t>18:20:47+05:30</t>
  </si>
  <si>
    <t>18:30:06+05:30</t>
  </si>
  <si>
    <t>18:42:29+05:30</t>
  </si>
  <si>
    <t>18:45:32+05:30</t>
  </si>
  <si>
    <t>19:10:04+05:30</t>
  </si>
  <si>
    <t>19:14:28+05:30</t>
  </si>
  <si>
    <t>19:30:41+05:30</t>
  </si>
  <si>
    <t>20:08:25+05:30</t>
  </si>
  <si>
    <t>20:17:32+05:30</t>
  </si>
  <si>
    <t>20:20:38+05:30</t>
  </si>
  <si>
    <t>20:45:34+05:30</t>
  </si>
  <si>
    <t>20:55:20+05:30</t>
  </si>
  <si>
    <t>21:05:08+05:30</t>
  </si>
  <si>
    <t>22:13:47+05:30</t>
  </si>
  <si>
    <t>22:18:08+05:30</t>
  </si>
  <si>
    <t>12:01:41+05:30</t>
  </si>
  <si>
    <t>12:02:01+05:30</t>
  </si>
  <si>
    <t>12:17:41+05:30</t>
  </si>
  <si>
    <t>12:31:01+05:30</t>
  </si>
  <si>
    <t>12:37:36+05:30</t>
  </si>
  <si>
    <t>12:44:34+05:30</t>
  </si>
  <si>
    <t>12:53:38+05:30</t>
  </si>
  <si>
    <t>12:54:05+05:30</t>
  </si>
  <si>
    <t>13:00:09+05:30</t>
  </si>
  <si>
    <t>13:07:26+05:30</t>
  </si>
  <si>
    <t>13:09:51+05:30</t>
  </si>
  <si>
    <t>13:21:18+05:30</t>
  </si>
  <si>
    <t>13:22:05+05:30</t>
  </si>
  <si>
    <t>13:45:13+05:30</t>
  </si>
  <si>
    <t>13:49:46+05:30</t>
  </si>
  <si>
    <t>14:05:09+05:30</t>
  </si>
  <si>
    <t>14:23:53+05:30</t>
  </si>
  <si>
    <t>14:25:34+05:30</t>
  </si>
  <si>
    <t>14:33:24+05:30</t>
  </si>
  <si>
    <t>14:39:14+05:30</t>
  </si>
  <si>
    <t>14:39:27+05:30</t>
  </si>
  <si>
    <t>15:01:55+05:30</t>
  </si>
  <si>
    <t>15:22:38+05:30</t>
  </si>
  <si>
    <t>15:36:22+05:30</t>
  </si>
  <si>
    <t>15:39:09+05:30</t>
  </si>
  <si>
    <t>16:20:07+05:30</t>
  </si>
  <si>
    <t>16:23:58+05:30</t>
  </si>
  <si>
    <t>16:25:58+05:30</t>
  </si>
  <si>
    <t>16:37:46+05:30</t>
  </si>
  <si>
    <t>16:40:21+05:30</t>
  </si>
  <si>
    <t>16:45:38+05:30</t>
  </si>
  <si>
    <t>16:49:53+05:30</t>
  </si>
  <si>
    <t>16:51:16+05:30</t>
  </si>
  <si>
    <t>17:08:05+05:30</t>
  </si>
  <si>
    <t>17:12:58+05:30</t>
  </si>
  <si>
    <t>17:18:27+05:30</t>
  </si>
  <si>
    <t>17:29:31+05:30</t>
  </si>
  <si>
    <t>17:33:30+05:30</t>
  </si>
  <si>
    <t>17:37:24+05:30</t>
  </si>
  <si>
    <t>18:17:39+05:30</t>
  </si>
  <si>
    <t>18:24:12+05:30</t>
  </si>
  <si>
    <t>18:27:59+05:30</t>
  </si>
  <si>
    <t>18:28:15+05:30</t>
  </si>
  <si>
    <t>18:33:24+05:30</t>
  </si>
  <si>
    <t>18:39:21+05:30</t>
  </si>
  <si>
    <t>18:46:52+05:30</t>
  </si>
  <si>
    <t>19:25:05+05:30</t>
  </si>
  <si>
    <t>19:52:29+05:30</t>
  </si>
  <si>
    <t>20:01:57+05:30</t>
  </si>
  <si>
    <t>21:35:22+05:30</t>
  </si>
  <si>
    <t>21:49:42+05:30</t>
  </si>
  <si>
    <t>22:03:13+05:30</t>
  </si>
  <si>
    <t>22:22:00+05:30</t>
  </si>
  <si>
    <t>22:27:17+05:30</t>
  </si>
  <si>
    <t>22:28:40+05:30</t>
  </si>
  <si>
    <t>11:26:04+05:30</t>
  </si>
  <si>
    <t>11:37:02+05:30</t>
  </si>
  <si>
    <t>11:56:55+05:30</t>
  </si>
  <si>
    <t>12:00:07+05:30</t>
  </si>
  <si>
    <t>12:08:19+05:30</t>
  </si>
  <si>
    <t>12:13:53+05:30</t>
  </si>
  <si>
    <t>12:18:35+05:30</t>
  </si>
  <si>
    <t>12:19:43+05:30</t>
  </si>
  <si>
    <t>12:34:53+05:30</t>
  </si>
  <si>
    <t>12:38:05+05:30</t>
  </si>
  <si>
    <t>12:44:27+05:30</t>
  </si>
  <si>
    <t>13:03:40+05:30</t>
  </si>
  <si>
    <t>13:50:53+05:30</t>
  </si>
  <si>
    <t>13:55:19+05:30</t>
  </si>
  <si>
    <t>13:56:27+05:30</t>
  </si>
  <si>
    <t>14:05:44+05:30</t>
  </si>
  <si>
    <t>14:30:20+05:30</t>
  </si>
  <si>
    <t>14:47:42+05:30</t>
  </si>
  <si>
    <t>15:25:24+05:30</t>
  </si>
  <si>
    <t>15:37:29+05:30</t>
  </si>
  <si>
    <t>15:38:35+05:30</t>
  </si>
  <si>
    <t>15:47:43+05:30</t>
  </si>
  <si>
    <t>15:50:03+05:30</t>
  </si>
  <si>
    <t>15:51:32+05:30</t>
  </si>
  <si>
    <t>16:06:48+05:30</t>
  </si>
  <si>
    <t>16:10:28+05:30</t>
  </si>
  <si>
    <t>16:23:53+05:30</t>
  </si>
  <si>
    <t>16:28:16+05:30</t>
  </si>
  <si>
    <t>16:39:49+05:30</t>
  </si>
  <si>
    <t>17:00:06+05:30</t>
  </si>
  <si>
    <t>17:06:27+05:30</t>
  </si>
  <si>
    <t>17:33:28+05:30</t>
  </si>
  <si>
    <t>17:14:55+05:30</t>
  </si>
  <si>
    <t>17:34:27+05:30</t>
  </si>
  <si>
    <t>17:44:49+05:30</t>
  </si>
  <si>
    <t>18:08:25+05:30</t>
  </si>
  <si>
    <t>18:09:43+05:30</t>
  </si>
  <si>
    <t>18:23:38+05:30</t>
  </si>
  <si>
    <t>18:28:33+05:30</t>
  </si>
  <si>
    <t>18:29:17+05:30</t>
  </si>
  <si>
    <t>18:55:05+05:30</t>
  </si>
  <si>
    <t>19:07:06+05:30</t>
  </si>
  <si>
    <t>20:19:32+05:30</t>
  </si>
  <si>
    <t>20:30:07+05:30</t>
  </si>
  <si>
    <t>20:58:53+05:30</t>
  </si>
  <si>
    <t>22:03:24+05:30</t>
  </si>
  <si>
    <t>11:21:11+05:30</t>
  </si>
  <si>
    <t>11:26:40+05:30</t>
  </si>
  <si>
    <t>12:03:46+05:30</t>
  </si>
  <si>
    <t>12:11:55+05:30</t>
  </si>
  <si>
    <t>12:22:05+05:30</t>
  </si>
  <si>
    <t>12:26:06+05:30</t>
  </si>
  <si>
    <t>12:26:55+05:30</t>
  </si>
  <si>
    <t>12:43:20+05:30</t>
  </si>
  <si>
    <t>12:46:50+05:30</t>
  </si>
  <si>
    <t>12:53:21+05:30</t>
  </si>
  <si>
    <t>12:57:25+05:30</t>
  </si>
  <si>
    <t>12:58:26+05:30</t>
  </si>
  <si>
    <t>13:07:16+05:30</t>
  </si>
  <si>
    <t>13:15:50+05:30</t>
  </si>
  <si>
    <t>13:32:08+05:30</t>
  </si>
  <si>
    <t>13:32:38+05:30</t>
  </si>
  <si>
    <t>13:35:44+05:30</t>
  </si>
  <si>
    <t>14:29:34+05:30</t>
  </si>
  <si>
    <t>14:34:24+05:30</t>
  </si>
  <si>
    <t>14:52:08+05:30</t>
  </si>
  <si>
    <t>14:57:41+05:30</t>
  </si>
  <si>
    <t>15:18:42+05:30</t>
  </si>
  <si>
    <t>15:27:34+05:30</t>
  </si>
  <si>
    <t>15:31:07+05:30</t>
  </si>
  <si>
    <t>16:59:32+05:30</t>
  </si>
  <si>
    <t>17:02:19+05:30</t>
  </si>
  <si>
    <t>17:09:06+05:30</t>
  </si>
  <si>
    <t>17:15:09+05:30</t>
  </si>
  <si>
    <t>17:17:57+05:30</t>
  </si>
  <si>
    <t>17:27:49+05:30</t>
  </si>
  <si>
    <t>17:39:14+05:30</t>
  </si>
  <si>
    <t>17:44:16+05:30</t>
  </si>
  <si>
    <t>17:48:06+05:30</t>
  </si>
  <si>
    <t>17:48:27+05:30</t>
  </si>
  <si>
    <t>17:53:29+05:30</t>
  </si>
  <si>
    <t>17:54:30+05:30</t>
  </si>
  <si>
    <t>18:07:56+05:30</t>
  </si>
  <si>
    <t>18:30:51+05:30</t>
  </si>
  <si>
    <t>18:44:54+05:30</t>
  </si>
  <si>
    <t>18:48:09+05:30</t>
  </si>
  <si>
    <t>18:53:59+05:30</t>
  </si>
  <si>
    <t>19:00:06+05:30</t>
  </si>
  <si>
    <t>19:13:52+05:30</t>
  </si>
  <si>
    <t>19:24:05+05:30</t>
  </si>
  <si>
    <t>19:25:15+05:30</t>
  </si>
  <si>
    <t>19:26:19+05:30</t>
  </si>
  <si>
    <t>19:28:56+05:30</t>
  </si>
  <si>
    <t>19:32:04+05:30</t>
  </si>
  <si>
    <t>19:35:26+05:30</t>
  </si>
  <si>
    <t>19:43:02+05:30</t>
  </si>
  <si>
    <t>19:48:52+05:30</t>
  </si>
  <si>
    <t>19:48:59+05:30</t>
  </si>
  <si>
    <t>20:00:35+05:30</t>
  </si>
  <si>
    <t>20:01:36+05:30</t>
  </si>
  <si>
    <t>20:07:36+05:30</t>
  </si>
  <si>
    <t>20:09:22+05:30</t>
  </si>
  <si>
    <t>20:22:24+05:30</t>
  </si>
  <si>
    <t>20:33:21+05:30</t>
  </si>
  <si>
    <t>20:47:26+05:30</t>
  </si>
  <si>
    <t>20:51:32+05:30</t>
  </si>
  <si>
    <t>20:59:18+05:30</t>
  </si>
  <si>
    <t>21:02:53+05:30</t>
  </si>
  <si>
    <t>21:14:47+05:30</t>
  </si>
  <si>
    <t>21:31:23+05:30</t>
  </si>
  <si>
    <t>21:48:33+05:30</t>
  </si>
  <si>
    <t>22:06:21+05:30</t>
  </si>
  <si>
    <t>22:18:17+05:30</t>
  </si>
  <si>
    <t>12:16:45+05:30</t>
  </si>
  <si>
    <t>12:28:34+05:30</t>
  </si>
  <si>
    <t>12:43:04+05:30</t>
  </si>
  <si>
    <t>12:47:54+05:30</t>
  </si>
  <si>
    <t>13:09:20+05:30</t>
  </si>
  <si>
    <t>13:16:23+05:30</t>
  </si>
  <si>
    <t>13:19:35+05:30</t>
  </si>
  <si>
    <t>13:24:46+05:30</t>
  </si>
  <si>
    <t>13:46:13+05:30</t>
  </si>
  <si>
    <t>13:47:57+05:30</t>
  </si>
  <si>
    <t>14:12:12+05:30</t>
  </si>
  <si>
    <t>14:29:59+05:30</t>
  </si>
  <si>
    <t>14:34:28+05:30</t>
  </si>
  <si>
    <t>15:19:31+05:30</t>
  </si>
  <si>
    <t>15:35:43+05:30</t>
  </si>
  <si>
    <t>15:50:39+05:30</t>
  </si>
  <si>
    <t>16:10:10+05:30</t>
  </si>
  <si>
    <t>16:10:40+05:30</t>
  </si>
  <si>
    <t>16:22:10+05:30</t>
  </si>
  <si>
    <t>16:28:24+05:30</t>
  </si>
  <si>
    <t>16:34:46+05:30</t>
  </si>
  <si>
    <t>16:42:00+05:30</t>
  </si>
  <si>
    <t>16:44:33+05:30</t>
  </si>
  <si>
    <t>16:50:34+05:30</t>
  </si>
  <si>
    <t>17:49:13+05:30</t>
  </si>
  <si>
    <t>17:50:48+05:30</t>
  </si>
  <si>
    <t>18:02:55+05:30</t>
  </si>
  <si>
    <t>18:18:59+05:30</t>
  </si>
  <si>
    <t>18:36:34+05:30</t>
  </si>
  <si>
    <t>18:40:57+05:30</t>
  </si>
  <si>
    <t>18:42:43+05:30</t>
  </si>
  <si>
    <t>18:43:22+05:30</t>
  </si>
  <si>
    <t>18:44:41+05:30</t>
  </si>
  <si>
    <t>18:45:37+05:30</t>
  </si>
  <si>
    <t>19:05:47+05:30</t>
  </si>
  <si>
    <t>19:43:00+05:30</t>
  </si>
  <si>
    <t>19:53:17+05:30</t>
  </si>
  <si>
    <t>20:15:55+05:30</t>
  </si>
  <si>
    <t>20:18:21+05:30</t>
  </si>
  <si>
    <t>20:20:18+05:30</t>
  </si>
  <si>
    <t>20:31:44+05:30</t>
  </si>
  <si>
    <t>20:37:13+05:30</t>
  </si>
  <si>
    <t>20:47:01+05:30</t>
  </si>
  <si>
    <t>21:02:43+05:30</t>
  </si>
  <si>
    <t>21:05:17+05:30</t>
  </si>
  <si>
    <t>21:22:53+05:30</t>
  </si>
  <si>
    <t>21:24:48+05:30</t>
  </si>
  <si>
    <t>22:23:19+05:30</t>
  </si>
  <si>
    <t>11:40:06+05:30</t>
  </si>
  <si>
    <t>11:48:27+05:30</t>
  </si>
  <si>
    <t>12:42:51+05:30</t>
  </si>
  <si>
    <t>13:08:00+05:30</t>
  </si>
  <si>
    <t>13:08:26+05:30</t>
  </si>
  <si>
    <t>13:36:20+05:30</t>
  </si>
  <si>
    <t>13:41:43+05:30</t>
  </si>
  <si>
    <t>13:55:25+05:30</t>
  </si>
  <si>
    <t>14:12:24+05:30</t>
  </si>
  <si>
    <t>14:18:34+05:30</t>
  </si>
  <si>
    <t>14:29:45+05:30</t>
  </si>
  <si>
    <t>15:05:40+05:30</t>
  </si>
  <si>
    <t>15:29:07+05:30</t>
  </si>
  <si>
    <t>15:42:34+05:30</t>
  </si>
  <si>
    <t>15:45:56+05:30</t>
  </si>
  <si>
    <t>15:47:01+05:30</t>
  </si>
  <si>
    <t>15:48:11+05:30</t>
  </si>
  <si>
    <t>16:00:44+05:30</t>
  </si>
  <si>
    <t>16:03:18+05:30</t>
  </si>
  <si>
    <t>16:07:56+05:30</t>
  </si>
  <si>
    <t>16:12:31+05:30</t>
  </si>
  <si>
    <t>16:12:56+05:30</t>
  </si>
  <si>
    <t>16:14:57+05:30</t>
  </si>
  <si>
    <t>16:31:44+05:30</t>
  </si>
  <si>
    <t>16:33:38+05:30</t>
  </si>
  <si>
    <t>16:38:07+05:30</t>
  </si>
  <si>
    <t>16:57:07+05:30</t>
  </si>
  <si>
    <t>17:13:38+05:30</t>
  </si>
  <si>
    <t>17:30:07+05:30</t>
  </si>
  <si>
    <t>18:01:50+05:30</t>
  </si>
  <si>
    <t>18:18:55+05:30</t>
  </si>
  <si>
    <t>18:28:49+05:30</t>
  </si>
  <si>
    <t>18:44:40+05:30</t>
  </si>
  <si>
    <t>18:48:37+05:30</t>
  </si>
  <si>
    <t>18:56:08+05:30</t>
  </si>
  <si>
    <t>19:02:12+05:30</t>
  </si>
  <si>
    <t>19:37:36+05:30</t>
  </si>
  <si>
    <t>19:49:03+05:30</t>
  </si>
  <si>
    <t>19:55:56+05:30</t>
  </si>
  <si>
    <t>20:19:34+05:30</t>
  </si>
  <si>
    <t>20:49:02+05:30</t>
  </si>
  <si>
    <t>21:03:16+05:30</t>
  </si>
  <si>
    <t>21:26:48+05:30</t>
  </si>
  <si>
    <t>22:17:47+05:30</t>
  </si>
  <si>
    <t>11:18:16+05:30</t>
  </si>
  <si>
    <t>11:55:19+05:30</t>
  </si>
  <si>
    <t>12:04:29+05:30</t>
  </si>
  <si>
    <t>12:10:54+05:30</t>
  </si>
  <si>
    <t>12:11:56+05:30</t>
  </si>
  <si>
    <t>12:14:11+05:30</t>
  </si>
  <si>
    <t>12:15:47+05:30</t>
  </si>
  <si>
    <t>12:16:56+05:30</t>
  </si>
  <si>
    <t>12:18:01+05:30</t>
  </si>
  <si>
    <t>12:23:40+05:30</t>
  </si>
  <si>
    <t>12:24:49+05:30</t>
  </si>
  <si>
    <t>12:26:22+05:30</t>
  </si>
  <si>
    <t>12:34:38+05:30</t>
  </si>
  <si>
    <t>12:48:27+05:30</t>
  </si>
  <si>
    <t>13:09:10+05:30</t>
  </si>
  <si>
    <t>13:12:50+05:30</t>
  </si>
  <si>
    <t>13:13:23+05:30</t>
  </si>
  <si>
    <t>13:14:57+05:30</t>
  </si>
  <si>
    <t>13:25:45+05:30</t>
  </si>
  <si>
    <t>13:34:37+05:30</t>
  </si>
  <si>
    <t>13:39:34+05:30</t>
  </si>
  <si>
    <t>13:45:41+05:30</t>
  </si>
  <si>
    <t>13:51:45+05:30</t>
  </si>
  <si>
    <t>14:00:48+05:30</t>
  </si>
  <si>
    <t>14:07:00+05:30</t>
  </si>
  <si>
    <t>14:55:57+05:30</t>
  </si>
  <si>
    <t>15:00:56+05:30</t>
  </si>
  <si>
    <t>15:36:28+05:30</t>
  </si>
  <si>
    <t>16:01:07+05:30</t>
  </si>
  <si>
    <t>16:02:07+05:30</t>
  </si>
  <si>
    <t>16:08:15+05:30</t>
  </si>
  <si>
    <t>16:16:14+05:30</t>
  </si>
  <si>
    <t>16:30:22+05:30</t>
  </si>
  <si>
    <t>16:47:29+05:30</t>
  </si>
  <si>
    <t>16:47:41+05:30</t>
  </si>
  <si>
    <t>16:57:19+05:30</t>
  </si>
  <si>
    <t>17:04:37+05:30</t>
  </si>
  <si>
    <t>17:28:55+05:30</t>
  </si>
  <si>
    <t>17:33:20+05:30</t>
  </si>
  <si>
    <t>17:35:10+05:30</t>
  </si>
  <si>
    <t>17:46:16+05:30</t>
  </si>
  <si>
    <t>17:47:46+05:30</t>
  </si>
  <si>
    <t>17:49:16+05:30</t>
  </si>
  <si>
    <t>18:16:34+05:30</t>
  </si>
  <si>
    <t>18:21:03+05:30</t>
  </si>
  <si>
    <t>18:25:34+05:30</t>
  </si>
  <si>
    <t>18:28:00+05:30</t>
  </si>
  <si>
    <t>18:29:04+05:30</t>
  </si>
  <si>
    <t>18:30:50+05:30</t>
  </si>
  <si>
    <t>18:33:20+05:30</t>
  </si>
  <si>
    <t>18:41:34+05:30</t>
  </si>
  <si>
    <t>19:07:02+05:30</t>
  </si>
  <si>
    <t>19:08:35+05:30</t>
  </si>
  <si>
    <t>19:12:14+05:30</t>
  </si>
  <si>
    <t>19:17:34+05:30</t>
  </si>
  <si>
    <t>19:27:52+05:30</t>
  </si>
  <si>
    <t>19:28:38+05:30</t>
  </si>
  <si>
    <t>19:47:28+05:30</t>
  </si>
  <si>
    <t>19:51:03+05:30</t>
  </si>
  <si>
    <t>20:29:39+05:30</t>
  </si>
  <si>
    <t>21:13:23+05:30</t>
  </si>
  <si>
    <t>22:47:49+05:30</t>
  </si>
  <si>
    <t>11:40:42+05:30</t>
  </si>
  <si>
    <t>11:58:27+05:30</t>
  </si>
  <si>
    <t>12:33:23+05:30</t>
  </si>
  <si>
    <t>12:59:34+05:30</t>
  </si>
  <si>
    <t>13:03:10+05:30</t>
  </si>
  <si>
    <t>13:13:09+05:30</t>
  </si>
  <si>
    <t>13:33:20+05:30</t>
  </si>
  <si>
    <t>13:41:29+05:30</t>
  </si>
  <si>
    <t>13:46:18+05:30</t>
  </si>
  <si>
    <t>13:57:38+05:30</t>
  </si>
  <si>
    <t>14:14:26+05:30</t>
  </si>
  <si>
    <t>14:22:39+05:30</t>
  </si>
  <si>
    <t>14:30:10+05:30</t>
  </si>
  <si>
    <t>14:32:42+05:30</t>
  </si>
  <si>
    <t>14:41:19+05:30</t>
  </si>
  <si>
    <t>14:57:23+05:30</t>
  </si>
  <si>
    <t>15:26:41+05:30</t>
  </si>
  <si>
    <t>15:35:21+05:30</t>
  </si>
  <si>
    <t>15:38:00+05:30</t>
  </si>
  <si>
    <t>15:48:20+05:30</t>
  </si>
  <si>
    <t>16:05:41+05:30</t>
  </si>
  <si>
    <t>16:15:33+05:30</t>
  </si>
  <si>
    <t>16:17:25+05:30</t>
  </si>
  <si>
    <t>16:22:45+05:30</t>
  </si>
  <si>
    <t>16:33:13+05:30</t>
  </si>
  <si>
    <t>16:45:03+05:30</t>
  </si>
  <si>
    <t>16:48:42+05:30</t>
  </si>
  <si>
    <t>16:50:12+05:30</t>
  </si>
  <si>
    <t>17:03:36+05:30</t>
  </si>
  <si>
    <t>17:04:25+05:30</t>
  </si>
  <si>
    <t>17:17:44+05:30</t>
  </si>
  <si>
    <t>17:18:34+05:30</t>
  </si>
  <si>
    <t>17:25:02+05:30</t>
  </si>
  <si>
    <t>17:27:45+05:30</t>
  </si>
  <si>
    <t>17:29:30+05:30</t>
  </si>
  <si>
    <t>17:57:13+05:30</t>
  </si>
  <si>
    <t>18:20:51+05:30</t>
  </si>
  <si>
    <t>18:35:13+05:30</t>
  </si>
  <si>
    <t>18:59:02+05:30</t>
  </si>
  <si>
    <t>19:00:53+05:30</t>
  </si>
  <si>
    <t>19:06:28+05:30</t>
  </si>
  <si>
    <t>19:13:55+05:30</t>
  </si>
  <si>
    <t>19:18:13+05:30</t>
  </si>
  <si>
    <t>19:18:43+05:30</t>
  </si>
  <si>
    <t>19:34:54+05:30</t>
  </si>
  <si>
    <t>19:35:19+05:30</t>
  </si>
  <si>
    <t>19:37:48+05:30</t>
  </si>
  <si>
    <t>19:49:58+05:30</t>
  </si>
  <si>
    <t>19:53:48+05:30</t>
  </si>
  <si>
    <t>19:58:25+05:30</t>
  </si>
  <si>
    <t>20:12:16+05:30</t>
  </si>
  <si>
    <t>20:24:54+05:30</t>
  </si>
  <si>
    <t>20:25:53+05:30</t>
  </si>
  <si>
    <t>20:45:20+05:30</t>
  </si>
  <si>
    <t>20:49:48+05:30</t>
  </si>
  <si>
    <t>21:06:40+05:30</t>
  </si>
  <si>
    <t>21:09:17+05:30</t>
  </si>
  <si>
    <t>21:31:30+05:30</t>
  </si>
  <si>
    <t>21:34:31+05:30</t>
  </si>
  <si>
    <t>21:58:59+05:30</t>
  </si>
  <si>
    <t>11:34:26+05:30</t>
  </si>
  <si>
    <t>11:37:55+05:30</t>
  </si>
  <si>
    <t>12:06:46+05:30</t>
  </si>
  <si>
    <t>12:09:38+05:30</t>
  </si>
  <si>
    <t>12:12:52+05:30</t>
  </si>
  <si>
    <t>12:12:58+05:30</t>
  </si>
  <si>
    <t>12:45:18+05:30</t>
  </si>
  <si>
    <t>12:48:02+05:30</t>
  </si>
  <si>
    <t>12:50:24+05:30</t>
  </si>
  <si>
    <t>12:53:36+05:30</t>
  </si>
  <si>
    <t>13:09:57+05:30</t>
  </si>
  <si>
    <t>13:24:33+05:30</t>
  </si>
  <si>
    <t>13:25:12+05:30</t>
  </si>
  <si>
    <t>13:26:03+05:30</t>
  </si>
  <si>
    <t>13:33:58+05:30</t>
  </si>
  <si>
    <t>13:37:16+05:30</t>
  </si>
  <si>
    <t>13:45:29+05:30</t>
  </si>
  <si>
    <t>14:03:10+05:30</t>
  </si>
  <si>
    <t>14:15:58+05:30</t>
  </si>
  <si>
    <t>14:22:15+05:30</t>
  </si>
  <si>
    <t>14:59:13+05:30</t>
  </si>
  <si>
    <t>16:19:49+05:30</t>
  </si>
  <si>
    <t>16:27:52+05:30</t>
  </si>
  <si>
    <t>17:02:20+05:30</t>
  </si>
  <si>
    <t>17:13:04+05:30</t>
  </si>
  <si>
    <t>17:23:10+05:30</t>
  </si>
  <si>
    <t>17:27:06+05:30</t>
  </si>
  <si>
    <t>17:30:49+05:30</t>
  </si>
  <si>
    <t>17:51:20+05:30</t>
  </si>
  <si>
    <t>17:59:02+05:30</t>
  </si>
  <si>
    <t>18:04:32+05:30</t>
  </si>
  <si>
    <t>18:11:13+05:30</t>
  </si>
  <si>
    <t>18:15:20+05:30</t>
  </si>
  <si>
    <t>18:27:57+05:30</t>
  </si>
  <si>
    <t>18:37:23+05:30</t>
  </si>
  <si>
    <t>18:55:30+05:30</t>
  </si>
  <si>
    <t>19:01:59+05:30</t>
  </si>
  <si>
    <t>19:43:01+05:30</t>
  </si>
  <si>
    <t>19:57:35+05:30</t>
  </si>
  <si>
    <t>20:03:05+05:30</t>
  </si>
  <si>
    <t>20:05:46+05:30</t>
  </si>
  <si>
    <t>20:08:10+05:30</t>
  </si>
  <si>
    <t>20:19:08+05:30</t>
  </si>
  <si>
    <t>20:42:12+05:30</t>
  </si>
  <si>
    <t>20:45:48+05:30</t>
  </si>
  <si>
    <t>21:05:40+05:30</t>
  </si>
  <si>
    <t>21:13:49+05:30</t>
  </si>
  <si>
    <t>21:35:26+05:30</t>
  </si>
  <si>
    <t>22:27:51+05:30</t>
  </si>
  <si>
    <t>22:28:11+05:30</t>
  </si>
  <si>
    <t>11:24:09+05:30</t>
  </si>
  <si>
    <t>11:27:07+05:30</t>
  </si>
  <si>
    <t>11:40:23+05:30</t>
  </si>
  <si>
    <t>11:40:57+05:30</t>
  </si>
  <si>
    <t>11:45:56+05:30</t>
  </si>
  <si>
    <t>12:02:16+05:30</t>
  </si>
  <si>
    <t>12:20:14+05:30</t>
  </si>
  <si>
    <t>12:26:04+05:30</t>
  </si>
  <si>
    <t>12:27:44+05:30</t>
  </si>
  <si>
    <t>13:02:47+05:30</t>
  </si>
  <si>
    <t>13:04:55+05:30</t>
  </si>
  <si>
    <t>13:14:22+05:30</t>
  </si>
  <si>
    <t>13:18:06+05:30</t>
  </si>
  <si>
    <t>13:21:51+05:30</t>
  </si>
  <si>
    <t>13:39:12+05:30</t>
  </si>
  <si>
    <t>14:31:45+05:30</t>
  </si>
  <si>
    <t>14:41:44+05:30</t>
  </si>
  <si>
    <t>14:59:35+05:30</t>
  </si>
  <si>
    <t>15:42:30+05:30</t>
  </si>
  <si>
    <t>15:45:01+05:30</t>
  </si>
  <si>
    <t>16:16:31+05:30</t>
  </si>
  <si>
    <t>16:24:30+05:30</t>
  </si>
  <si>
    <t>16:51:19+05:30</t>
  </si>
  <si>
    <t>17:20:17+05:30</t>
  </si>
  <si>
    <t>17:25:31+05:30</t>
  </si>
  <si>
    <t>17:45:58+05:30</t>
  </si>
  <si>
    <t>17:58:30+05:30</t>
  </si>
  <si>
    <t>18:04:27+05:30</t>
  </si>
  <si>
    <t>18:18:28+05:30</t>
  </si>
  <si>
    <t>18:35:46+05:30</t>
  </si>
  <si>
    <t>18:37:11+05:30</t>
  </si>
  <si>
    <t>19:05:06+05:30</t>
  </si>
  <si>
    <t>19:11:53+05:30</t>
  </si>
  <si>
    <t>19:18:36+05:30</t>
  </si>
  <si>
    <t>19:22:44+05:30</t>
  </si>
  <si>
    <t>19:36:47+05:30</t>
  </si>
  <si>
    <t>19:40:10+05:30</t>
  </si>
  <si>
    <t>19:43:03+05:30</t>
  </si>
  <si>
    <t>19:48:15+05:30</t>
  </si>
  <si>
    <t>19:55:20+05:30</t>
  </si>
  <si>
    <t>20:16:45+05:30</t>
  </si>
  <si>
    <t>20:30:29+05:30</t>
  </si>
  <si>
    <t>20:43:33+05:30</t>
  </si>
  <si>
    <t>20:48:08+05:30</t>
  </si>
  <si>
    <t>21:34:17+05:30</t>
  </si>
  <si>
    <t>21:53:59+05:30</t>
  </si>
  <si>
    <t>22:14:01+05:30</t>
  </si>
  <si>
    <t>11:33:30+05:30</t>
  </si>
  <si>
    <t>11:47:53+05:30</t>
  </si>
  <si>
    <t>12:12:03+05:30</t>
  </si>
  <si>
    <t>12:24:44+05:30</t>
  </si>
  <si>
    <t>12:39:39+05:30</t>
  </si>
  <si>
    <t>12:40:13+05:30</t>
  </si>
  <si>
    <t>12:52:56+05:30</t>
  </si>
  <si>
    <t>12:55:55+05:30</t>
  </si>
  <si>
    <t>12:56:01+05:30</t>
  </si>
  <si>
    <t>13:02:39+05:30</t>
  </si>
  <si>
    <t>13:09:27+05:30</t>
  </si>
  <si>
    <t>13:18:11+05:30</t>
  </si>
  <si>
    <t>13:27:07+05:30</t>
  </si>
  <si>
    <t>13:28:26+05:30</t>
  </si>
  <si>
    <t>13:43:36+05:30</t>
  </si>
  <si>
    <t>13:52:15+05:30</t>
  </si>
  <si>
    <t>14:03:43+05:30</t>
  </si>
  <si>
    <t>14:09:05+05:30</t>
  </si>
  <si>
    <t>14:19:44+05:30</t>
  </si>
  <si>
    <t>14:58:30+05:30</t>
  </si>
  <si>
    <t>15:03:44+05:30</t>
  </si>
  <si>
    <t>15:40:10+05:30</t>
  </si>
  <si>
    <t>15:40:29+05:30</t>
  </si>
  <si>
    <t>15:58:56+05:30</t>
  </si>
  <si>
    <t>16:51:47+05:30</t>
  </si>
  <si>
    <t>16:52:55+05:30</t>
  </si>
  <si>
    <t>16:54:26+05:30</t>
  </si>
  <si>
    <t>17:03:46+05:30</t>
  </si>
  <si>
    <t>17:06:29+05:30</t>
  </si>
  <si>
    <t>17:35:37+05:30</t>
  </si>
  <si>
    <t>17:37:54+05:30</t>
  </si>
  <si>
    <t>17:38:33+05:30</t>
  </si>
  <si>
    <t>18:04:31+05:30</t>
  </si>
  <si>
    <t>18:10:14+05:30</t>
  </si>
  <si>
    <t>18:24:39+05:30</t>
  </si>
  <si>
    <t>18:29:47+05:30</t>
  </si>
  <si>
    <t>18:54:47+05:30</t>
  </si>
  <si>
    <t>18:54:51+05:30</t>
  </si>
  <si>
    <t>19:01:03+05:30</t>
  </si>
  <si>
    <t>19:07:12+05:30</t>
  </si>
  <si>
    <t>19:16:21+05:30</t>
  </si>
  <si>
    <t>19:27:09+05:30</t>
  </si>
  <si>
    <t>19:31:55+05:30</t>
  </si>
  <si>
    <t>19:34:01+05:30</t>
  </si>
  <si>
    <t>19:50:29+05:30</t>
  </si>
  <si>
    <t>19:52:39+05:30</t>
  </si>
  <si>
    <t>19:56:47+05:30</t>
  </si>
  <si>
    <t>20:08:33+05:30</t>
  </si>
  <si>
    <t>20:08:46+05:30</t>
  </si>
  <si>
    <t>20:16:44+05:30</t>
  </si>
  <si>
    <t>20:33:22+05:30</t>
  </si>
  <si>
    <t>20:56:46+05:30</t>
  </si>
  <si>
    <t>21:11:17+05:30</t>
  </si>
  <si>
    <t>21:21:56+05:30</t>
  </si>
  <si>
    <t>21:28:14+05:30</t>
  </si>
  <si>
    <t>21:37:57+05:30</t>
  </si>
  <si>
    <t>21:49:53+05:30</t>
  </si>
  <si>
    <t>21:52:10+05:30</t>
  </si>
  <si>
    <t>22:20:00+05:30</t>
  </si>
  <si>
    <t>22:28:53+05:30</t>
  </si>
  <si>
    <t>11:31:39+05:30</t>
  </si>
  <si>
    <t>11:56:23+05:30</t>
  </si>
  <si>
    <t>12:40:30+05:30</t>
  </si>
  <si>
    <t>12:50:12+05:30</t>
  </si>
  <si>
    <t>13:02:15+05:30</t>
  </si>
  <si>
    <t>13:08:31+05:30</t>
  </si>
  <si>
    <t>13:10:35+05:30</t>
  </si>
  <si>
    <t>13:20:32+05:30</t>
  </si>
  <si>
    <t>13:37:53+05:30</t>
  </si>
  <si>
    <t>13:50:27+05:30</t>
  </si>
  <si>
    <t>13:56:44+05:30</t>
  </si>
  <si>
    <t>14:06:07+05:30</t>
  </si>
  <si>
    <t>14:06:09+05:30</t>
  </si>
  <si>
    <t>14:06:43+05:30</t>
  </si>
  <si>
    <t>14:17:42+05:30</t>
  </si>
  <si>
    <t>14:19:17+05:30</t>
  </si>
  <si>
    <t>14:21:26+05:30</t>
  </si>
  <si>
    <t>14:31:37+05:30</t>
  </si>
  <si>
    <t>14:38:22+05:30</t>
  </si>
  <si>
    <t>14:40:36+05:30</t>
  </si>
  <si>
    <t>14:46:54+05:30</t>
  </si>
  <si>
    <t>15:17:26+05:30</t>
  </si>
  <si>
    <t>15:21:55+05:30</t>
  </si>
  <si>
    <t>16:05:39+05:30</t>
  </si>
  <si>
    <t>16:12:25+05:30</t>
  </si>
  <si>
    <t>16:28:54+05:30</t>
  </si>
  <si>
    <t>16:40:27+05:30</t>
  </si>
  <si>
    <t>16:52:17+05:30</t>
  </si>
  <si>
    <t>17:07:20+05:30</t>
  </si>
  <si>
    <t>17:08:35+05:30</t>
  </si>
  <si>
    <t>17:26:32+05:30</t>
  </si>
  <si>
    <t>18:10:58+05:30</t>
  </si>
  <si>
    <t>18:39:15+05:30</t>
  </si>
  <si>
    <t>18:44:01+05:30</t>
  </si>
  <si>
    <t>18:52:00+05:30</t>
  </si>
  <si>
    <t>19:04:51+05:30</t>
  </si>
  <si>
    <t>19:20:15+05:30</t>
  </si>
  <si>
    <t>19:32:01+05:30</t>
  </si>
  <si>
    <t>19:41:04+05:30</t>
  </si>
  <si>
    <t>19:41:16+05:30</t>
  </si>
  <si>
    <t>19:53:41+05:30</t>
  </si>
  <si>
    <t>20:04:52+05:30</t>
  </si>
  <si>
    <t>20:14:45+05:30</t>
  </si>
  <si>
    <t>20:15:09+05:30</t>
  </si>
  <si>
    <t>20:35:51+05:30</t>
  </si>
  <si>
    <t>20:38:40+05:30</t>
  </si>
  <si>
    <t>21:35:31+05:30</t>
  </si>
  <si>
    <t>21:47:02+05:30</t>
  </si>
  <si>
    <t>21:58:12+05:30</t>
  </si>
  <si>
    <t>22:15:37+05:30</t>
  </si>
  <si>
    <t>12:01:30+05:30</t>
  </si>
  <si>
    <t>12:31:46+05:30</t>
  </si>
  <si>
    <t>13:01:37+05:30</t>
  </si>
  <si>
    <t>13:57:47+05:30</t>
  </si>
  <si>
    <t>14:25:24+05:30</t>
  </si>
  <si>
    <t>14:42:50+05:30</t>
  </si>
  <si>
    <t>14:56:38+05:30</t>
  </si>
  <si>
    <t>15:54:26+05:30</t>
  </si>
  <si>
    <t>16:09:49+05:30</t>
  </si>
  <si>
    <t>16:16:29+05:30</t>
  </si>
  <si>
    <t>16:21:33+05:30</t>
  </si>
  <si>
    <t>16:32:35+05:30</t>
  </si>
  <si>
    <t>16:49:55+05:30</t>
  </si>
  <si>
    <t>17:08:48+05:30</t>
  </si>
  <si>
    <t>17:37:13+05:30</t>
  </si>
  <si>
    <t>17:50:14+05:30</t>
  </si>
  <si>
    <t>17:52:20+05:30</t>
  </si>
  <si>
    <t>18:10:30+05:30</t>
  </si>
  <si>
    <t>18:14:21+05:30</t>
  </si>
  <si>
    <t>18:26:11+05:30</t>
  </si>
  <si>
    <t>18:57:35+05:30</t>
  </si>
  <si>
    <t>19:18:35+05:30</t>
  </si>
  <si>
    <t>19:23:28+05:30</t>
  </si>
  <si>
    <t>19:35:48+05:30</t>
  </si>
  <si>
    <t>19:52:54+05:30</t>
  </si>
  <si>
    <t>20:52:46+05:30</t>
  </si>
  <si>
    <t>20:55:27+05:30</t>
  </si>
  <si>
    <t>21:08:01+05:30</t>
  </si>
  <si>
    <t>21:31:24+05:30</t>
  </si>
  <si>
    <t>21:58:31+05:30</t>
  </si>
  <si>
    <t>11:18:22+05:30</t>
  </si>
  <si>
    <t>11:23:52+05:30</t>
  </si>
  <si>
    <t>11:31:48+05:30</t>
  </si>
  <si>
    <t>11:38:21+05:30</t>
  </si>
  <si>
    <t>11:40:00+05:30</t>
  </si>
  <si>
    <t>11:48:12+05:30</t>
  </si>
  <si>
    <t>11:56:58+05:30</t>
  </si>
  <si>
    <t>12:04:18+05:30</t>
  </si>
  <si>
    <t>12:10:12+05:30</t>
  </si>
  <si>
    <t>12:14:01+05:30</t>
  </si>
  <si>
    <t>12:46:10+05:30</t>
  </si>
  <si>
    <t>12:47:25+05:30</t>
  </si>
  <si>
    <t>12:49:53+05:30</t>
  </si>
  <si>
    <t>12:51:24+05:30</t>
  </si>
  <si>
    <t>12:55:41+05:30</t>
  </si>
  <si>
    <t>12:57:49+05:30</t>
  </si>
  <si>
    <t>13:14:04+05:30</t>
  </si>
  <si>
    <t>13:39:44+05:30</t>
  </si>
  <si>
    <t>13:42:58+05:30</t>
  </si>
  <si>
    <t>13:45:24+05:30</t>
  </si>
  <si>
    <t>13:59:42+05:30</t>
  </si>
  <si>
    <t>14:03:50+05:30</t>
  </si>
  <si>
    <t>14:48:44+05:30</t>
  </si>
  <si>
    <t>15:30:17+05:30</t>
  </si>
  <si>
    <t>16:08:52+05:30</t>
  </si>
  <si>
    <t>16:18:18+05:30</t>
  </si>
  <si>
    <t>16:30:24+05:30</t>
  </si>
  <si>
    <t>16:30:47+05:30</t>
  </si>
  <si>
    <t>16:36:52+05:30</t>
  </si>
  <si>
    <t>16:41:38+05:30</t>
  </si>
  <si>
    <t>16:58:43+05:30</t>
  </si>
  <si>
    <t>17:03:09+05:30</t>
  </si>
  <si>
    <t>17:08:22+05:30</t>
  </si>
  <si>
    <t>17:09:52+05:30</t>
  </si>
  <si>
    <t>17:10:42+05:30</t>
  </si>
  <si>
    <t>17:20:36+05:30</t>
  </si>
  <si>
    <t>17:59:40+05:30</t>
  </si>
  <si>
    <t>18:11:50+05:30</t>
  </si>
  <si>
    <t>18:18:12+05:30</t>
  </si>
  <si>
    <t>18:50:25+05:30</t>
  </si>
  <si>
    <t>18:58:05+05:30</t>
  </si>
  <si>
    <t>19:20:18+05:30</t>
  </si>
  <si>
    <t>19:21:09+05:30</t>
  </si>
  <si>
    <t>19:39:40+05:30</t>
  </si>
  <si>
    <t>19:50:49+05:30</t>
  </si>
  <si>
    <t>19:54:00+05:30</t>
  </si>
  <si>
    <t>20:09:11+05:30</t>
  </si>
  <si>
    <t>20:55:17+05:30</t>
  </si>
  <si>
    <t>21:07:34+05:30</t>
  </si>
  <si>
    <t>22:05:32+05:30</t>
  </si>
  <si>
    <t>22:12:04+05:30</t>
  </si>
  <si>
    <t>22:19:06+05:30</t>
  </si>
  <si>
    <t>22:39:18+05:30</t>
  </si>
  <si>
    <t>11:16:40+05:30</t>
  </si>
  <si>
    <t>11:20:32+05:30</t>
  </si>
  <si>
    <t>11:44:46+05:30</t>
  </si>
  <si>
    <t>11:45:15+05:30</t>
  </si>
  <si>
    <t>11:57:15+05:30</t>
  </si>
  <si>
    <t>12:00:25+05:30</t>
  </si>
  <si>
    <t>12:04:00+05:30</t>
  </si>
  <si>
    <t>12:19:14+05:30</t>
  </si>
  <si>
    <t>12:21:23+05:30</t>
  </si>
  <si>
    <t>12:49:05+05:30</t>
  </si>
  <si>
    <t>12:53:26+05:30</t>
  </si>
  <si>
    <t>12:54:29+05:30</t>
  </si>
  <si>
    <t>12:57:03+05:30</t>
  </si>
  <si>
    <t>13:05:31+05:30</t>
  </si>
  <si>
    <t>13:11:23+05:30</t>
  </si>
  <si>
    <t>13:22:58+05:30</t>
  </si>
  <si>
    <t>14:14:11+05:30</t>
  </si>
  <si>
    <t>14:28:06+05:30</t>
  </si>
  <si>
    <t>15:31:33+05:30</t>
  </si>
  <si>
    <t>15:57:20+05:30</t>
  </si>
  <si>
    <t>16:00:10+05:30</t>
  </si>
  <si>
    <t>16:07:27+05:30</t>
  </si>
  <si>
    <t>16:34:25+05:30</t>
  </si>
  <si>
    <t>16:50:08+05:30</t>
  </si>
  <si>
    <t>16:58:45+05:30</t>
  </si>
  <si>
    <t>17:04:55+05:30</t>
  </si>
  <si>
    <t>17:07:49+05:30</t>
  </si>
  <si>
    <t>17:08:31+05:30</t>
  </si>
  <si>
    <t>17:33:38+05:30</t>
  </si>
  <si>
    <t>17:39:17+05:30</t>
  </si>
  <si>
    <t>17:39:24+05:30</t>
  </si>
  <si>
    <t>17:59:12+05:30</t>
  </si>
  <si>
    <t>18:48:54+05:30</t>
  </si>
  <si>
    <t>18:53:06+05:30</t>
  </si>
  <si>
    <t>18:57:07+05:30</t>
  </si>
  <si>
    <t>19:00:07+05:30</t>
  </si>
  <si>
    <t>19:38:31+05:30</t>
  </si>
  <si>
    <t>19:44:15+05:30</t>
  </si>
  <si>
    <t>19:49:39+05:30</t>
  </si>
  <si>
    <t>19:57:44+05:30</t>
  </si>
  <si>
    <t>20:01:03+05:30</t>
  </si>
  <si>
    <t>20:20:11+05:30</t>
  </si>
  <si>
    <t>20:32:57+05:30</t>
  </si>
  <si>
    <t>20:37:52+05:30</t>
  </si>
  <si>
    <t>20:56:05+05:30</t>
  </si>
  <si>
    <t>21:06:17+05:30</t>
  </si>
  <si>
    <t>22:03:54+05:30</t>
  </si>
  <si>
    <t>22:20:17+05:30</t>
  </si>
  <si>
    <t>22:20:25+05:30</t>
  </si>
  <si>
    <t>11:32:56+05:30</t>
  </si>
  <si>
    <t>11:37:54+05:30</t>
  </si>
  <si>
    <t>11:53:09+05:30</t>
  </si>
  <si>
    <t>11:53:50+05:30</t>
  </si>
  <si>
    <t>12:00:40+05:30</t>
  </si>
  <si>
    <t>12:06:23+05:30</t>
  </si>
  <si>
    <t>12:09:12+05:30</t>
  </si>
  <si>
    <t>12:11:42+05:30</t>
  </si>
  <si>
    <t>12:20:42+05:30</t>
  </si>
  <si>
    <t>12:22:09+05:30</t>
  </si>
  <si>
    <t>12:41:13+05:30</t>
  </si>
  <si>
    <t>12:43:12+05:30</t>
  </si>
  <si>
    <t>13:00:56+05:30</t>
  </si>
  <si>
    <t>13:02:58+05:30</t>
  </si>
  <si>
    <t>13:10:57+05:30</t>
  </si>
  <si>
    <t>13:26:18+05:30</t>
  </si>
  <si>
    <t>13:34:24+05:30</t>
  </si>
  <si>
    <t>13:36:37+05:30</t>
  </si>
  <si>
    <t>13:58:48+05:30</t>
  </si>
  <si>
    <t>14:01:43+05:30</t>
  </si>
  <si>
    <t>14:34:44+05:30</t>
  </si>
  <si>
    <t>14:57:26+05:30</t>
  </si>
  <si>
    <t>15:42:29+05:30</t>
  </si>
  <si>
    <t>16:12:29+05:30</t>
  </si>
  <si>
    <t>16:43:47+05:30</t>
  </si>
  <si>
    <t>17:02:42+05:30</t>
  </si>
  <si>
    <t>17:07:45+05:30</t>
  </si>
  <si>
    <t>17:13:34+05:30</t>
  </si>
  <si>
    <t>17:32:07+05:30</t>
  </si>
  <si>
    <t>17:37:50+05:30</t>
  </si>
  <si>
    <t>17:43:05+05:30</t>
  </si>
  <si>
    <t>17:49:01+05:30</t>
  </si>
  <si>
    <t>17:59:15+05:30</t>
  </si>
  <si>
    <t>18:05:54+05:30</t>
  </si>
  <si>
    <t>18:11:17+05:30</t>
  </si>
  <si>
    <t>18:20:35+05:30</t>
  </si>
  <si>
    <t>18:35:12+05:30</t>
  </si>
  <si>
    <t>18:57:01+05:30</t>
  </si>
  <si>
    <t>19:02:39+05:30</t>
  </si>
  <si>
    <t>19:12:01+05:30</t>
  </si>
  <si>
    <t>19:21:56+05:30</t>
  </si>
  <si>
    <t>19:39:31+05:30</t>
  </si>
  <si>
    <t>19:52:33+05:30</t>
  </si>
  <si>
    <t>20:00:01+05:30</t>
  </si>
  <si>
    <t>20:06:38+05:30</t>
  </si>
  <si>
    <t>20:34:13+05:30</t>
  </si>
  <si>
    <t>20:44:56+05:30</t>
  </si>
  <si>
    <t>20:54:18+05:30</t>
  </si>
  <si>
    <t>21:02:20+05:30</t>
  </si>
  <si>
    <t>21:09:19+05:30</t>
  </si>
  <si>
    <t>21:11:28+05:30</t>
  </si>
  <si>
    <t>21:13:53+05:30</t>
  </si>
  <si>
    <t>21:26:47+05:30</t>
  </si>
  <si>
    <t>21:26:57+05:30</t>
  </si>
  <si>
    <t>22:16:46+05:30</t>
  </si>
  <si>
    <t>11:22:59+05:30</t>
  </si>
  <si>
    <t>11:34:32+05:30</t>
  </si>
  <si>
    <t>11:37:06+05:30</t>
  </si>
  <si>
    <t>11:37:43+05:30</t>
  </si>
  <si>
    <t>11:44:02+05:30</t>
  </si>
  <si>
    <t>11:46:28+05:30</t>
  </si>
  <si>
    <t>12:18:13+05:30</t>
  </si>
  <si>
    <t>12:24:39+05:30</t>
  </si>
  <si>
    <t>12:38:04+05:30</t>
  </si>
  <si>
    <t>12:39:34+05:30</t>
  </si>
  <si>
    <t>12:45:57+05:30</t>
  </si>
  <si>
    <t>12:55:44+05:30</t>
  </si>
  <si>
    <t>13:12:34+05:30</t>
  </si>
  <si>
    <t>13:14:23+05:30</t>
  </si>
  <si>
    <t>13:34:44+05:30</t>
  </si>
  <si>
    <t>13:35:54+05:30</t>
  </si>
  <si>
    <t>13:53:46+05:30</t>
  </si>
  <si>
    <t>14:12:31+05:30</t>
  </si>
  <si>
    <t>14:15:57+05:30</t>
  </si>
  <si>
    <t>14:23:00+05:30</t>
  </si>
  <si>
    <t>14:23:37+05:30</t>
  </si>
  <si>
    <t>14:37:13+05:30</t>
  </si>
  <si>
    <t>14:40:47+05:30</t>
  </si>
  <si>
    <t>14:54:00+05:30</t>
  </si>
  <si>
    <t>15:16:07+05:30</t>
  </si>
  <si>
    <t>15:37:15+05:30</t>
  </si>
  <si>
    <t>15:46:49+05:30</t>
  </si>
  <si>
    <t>15:55:20+05:30</t>
  </si>
  <si>
    <t>16:17:47+05:30</t>
  </si>
  <si>
    <t>16:20:57+05:30</t>
  </si>
  <si>
    <t>16:30:33+05:30</t>
  </si>
  <si>
    <t>16:51:53+05:30</t>
  </si>
  <si>
    <t>17:00:18+05:30</t>
  </si>
  <si>
    <t>17:10:08+05:30</t>
  </si>
  <si>
    <t>17:10:13+05:30</t>
  </si>
  <si>
    <t>17:12:05+05:30</t>
  </si>
  <si>
    <t>17:30:05+05:30</t>
  </si>
  <si>
    <t>17:40:27+05:30</t>
  </si>
  <si>
    <t>17:43:00+05:30</t>
  </si>
  <si>
    <t>17:50:15+05:30</t>
  </si>
  <si>
    <t>17:55:08+05:30</t>
  </si>
  <si>
    <t>17:58:03+05:30</t>
  </si>
  <si>
    <t>18:12:55+05:30</t>
  </si>
  <si>
    <t>18:17:36+05:30</t>
  </si>
  <si>
    <t>18:23:08+05:30</t>
  </si>
  <si>
    <t>18:34:53+05:30</t>
  </si>
  <si>
    <t>18:40:21+05:30</t>
  </si>
  <si>
    <t>18:45:15+05:30</t>
  </si>
  <si>
    <t>18:49:21+05:30</t>
  </si>
  <si>
    <t>18:53:41+05:30</t>
  </si>
  <si>
    <t>18:56:26+05:30</t>
  </si>
  <si>
    <t>19:51:36+05:30</t>
  </si>
  <si>
    <t>20:01:53+05:30</t>
  </si>
  <si>
    <t>20:08:07+05:30</t>
  </si>
  <si>
    <t>20:21:14+05:30</t>
  </si>
  <si>
    <t>20:25:19+05:30</t>
  </si>
  <si>
    <t>21:23:45+05:30</t>
  </si>
  <si>
    <t>11:49:29+05:30</t>
  </si>
  <si>
    <t>11:50:10+05:30</t>
  </si>
  <si>
    <t>12:07:05+05:30</t>
  </si>
  <si>
    <t>12:20:59+05:30</t>
  </si>
  <si>
    <t>12:29:40+05:30</t>
  </si>
  <si>
    <t>12:29:41+05:30</t>
  </si>
  <si>
    <t>12:35:03+05:30</t>
  </si>
  <si>
    <t>12:47:48+05:30</t>
  </si>
  <si>
    <t>12:53:56+05:30</t>
  </si>
  <si>
    <t>12:56:32+05:30</t>
  </si>
  <si>
    <t>13:08:15+05:30</t>
  </si>
  <si>
    <t>13:12:12+05:30</t>
  </si>
  <si>
    <t>13:31:17+05:30</t>
  </si>
  <si>
    <t>13:43:35+05:30</t>
  </si>
  <si>
    <t>13:59:35+05:30</t>
  </si>
  <si>
    <t>14:22:32+05:30</t>
  </si>
  <si>
    <t>14:33:01+05:30</t>
  </si>
  <si>
    <t>14:33:30+05:30</t>
  </si>
  <si>
    <t>14:57:13+05:30</t>
  </si>
  <si>
    <t>15:30:43+05:30</t>
  </si>
  <si>
    <t>16:10:25+05:30</t>
  </si>
  <si>
    <t>16:12:26+05:30</t>
  </si>
  <si>
    <t>16:12:46+05:30</t>
  </si>
  <si>
    <t>16:16:50+05:30</t>
  </si>
  <si>
    <t>16:25:42+05:30</t>
  </si>
  <si>
    <t>16:48:30+05:30</t>
  </si>
  <si>
    <t>16:58:24+05:30</t>
  </si>
  <si>
    <t>17:00:09+05:30</t>
  </si>
  <si>
    <t>17:04:40+05:30</t>
  </si>
  <si>
    <t>17:31:39+05:30</t>
  </si>
  <si>
    <t>17:41:05+05:30</t>
  </si>
  <si>
    <t>17:49:28+05:30</t>
  </si>
  <si>
    <t>17:51:15+05:30</t>
  </si>
  <si>
    <t>17:52:55+05:30</t>
  </si>
  <si>
    <t>17:56:27+05:30</t>
  </si>
  <si>
    <t>18:04:24+05:30</t>
  </si>
  <si>
    <t>18:15:26+05:30</t>
  </si>
  <si>
    <t>18:16:47+05:30</t>
  </si>
  <si>
    <t>18:19:24+05:30</t>
  </si>
  <si>
    <t>18:26:20+05:30</t>
  </si>
  <si>
    <t>18:46:46+05:30</t>
  </si>
  <si>
    <t>18:54:36+05:30</t>
  </si>
  <si>
    <t>19:15:56+05:30</t>
  </si>
  <si>
    <t>19:18:58+05:30</t>
  </si>
  <si>
    <t>19:30:46+05:30</t>
  </si>
  <si>
    <t>19:33:52+05:30</t>
  </si>
  <si>
    <t>19:40:48+05:30</t>
  </si>
  <si>
    <t>19:50:43+05:30</t>
  </si>
  <si>
    <t>19:59:09+05:30</t>
  </si>
  <si>
    <t>20:03:34+05:30</t>
  </si>
  <si>
    <t>20:26:45+05:30</t>
  </si>
  <si>
    <t>20:28:06+05:30</t>
  </si>
  <si>
    <t>20:53:44+05:30</t>
  </si>
  <si>
    <t>21:08:30+05:30</t>
  </si>
  <si>
    <t>21:21:49+05:30</t>
  </si>
  <si>
    <t>21:43:10+05:30</t>
  </si>
  <si>
    <t>21:58:19+05:30</t>
  </si>
  <si>
    <t>22:19:13+05:30</t>
  </si>
  <si>
    <t>22:37:50+05:30</t>
  </si>
  <si>
    <t>22:52:56+05:30</t>
  </si>
  <si>
    <t>11:41:16+05:30</t>
  </si>
  <si>
    <t>12:17:36+05:30</t>
  </si>
  <si>
    <t>12:37:40+05:30</t>
  </si>
  <si>
    <t>12:40:38+05:30</t>
  </si>
  <si>
    <t>12:40:47+05:30</t>
  </si>
  <si>
    <t>12:42:22+05:30</t>
  </si>
  <si>
    <t>12:45:45+05:30</t>
  </si>
  <si>
    <t>12:57:51+05:30</t>
  </si>
  <si>
    <t>13:35:21+05:30</t>
  </si>
  <si>
    <t>13:47:27+05:30</t>
  </si>
  <si>
    <t>13:58:24+05:30</t>
  </si>
  <si>
    <t>14:15:53+05:30</t>
  </si>
  <si>
    <t>14:44:43+05:30</t>
  </si>
  <si>
    <t>14:48:02+05:30</t>
  </si>
  <si>
    <t>14:48:50+05:30</t>
  </si>
  <si>
    <t>15:08:03+05:30</t>
  </si>
  <si>
    <t>15:08:24+05:30</t>
  </si>
  <si>
    <t>15:23:30+05:30</t>
  </si>
  <si>
    <t>16:03:23+05:30</t>
  </si>
  <si>
    <t>16:07:33+05:30</t>
  </si>
  <si>
    <t>16:16:37+05:30</t>
  </si>
  <si>
    <t>16:38:35+05:30</t>
  </si>
  <si>
    <t>16:53:33+05:30</t>
  </si>
  <si>
    <t>16:56:08+05:30</t>
  </si>
  <si>
    <t>16:59:31+05:30</t>
  </si>
  <si>
    <t>17:08:46+05:30</t>
  </si>
  <si>
    <t>17:14:30+05:30</t>
  </si>
  <si>
    <t>17:26:43+05:30</t>
  </si>
  <si>
    <t>17:58:23+05:30</t>
  </si>
  <si>
    <t>18:04:45+05:30</t>
  </si>
  <si>
    <t>18:12:16+05:30</t>
  </si>
  <si>
    <t>18:43:40+05:30</t>
  </si>
  <si>
    <t>18:49:27+05:30</t>
  </si>
  <si>
    <t>18:55:29+05:30</t>
  </si>
  <si>
    <t>18:55:54+05:30</t>
  </si>
  <si>
    <t>19:28:49+05:30</t>
  </si>
  <si>
    <t>19:35:27+05:30</t>
  </si>
  <si>
    <t>19:37:09+05:30</t>
  </si>
  <si>
    <t>19:45:19+05:30</t>
  </si>
  <si>
    <t>19:48:11+05:30</t>
  </si>
  <si>
    <t>19:54:39+05:30</t>
  </si>
  <si>
    <t>20:05:31+05:30</t>
  </si>
  <si>
    <t>20:13:50+05:30</t>
  </si>
  <si>
    <t>20:20:01+05:30</t>
  </si>
  <si>
    <t>20:24:32+05:30</t>
  </si>
  <si>
    <t>20:28:50+05:30</t>
  </si>
  <si>
    <t>20:39:16+05:30</t>
  </si>
  <si>
    <t>20:48:40+05:30</t>
  </si>
  <si>
    <t>22:34:56+05:30</t>
  </si>
  <si>
    <t>22:43:32+05:30</t>
  </si>
  <si>
    <t>11:32:32+05:30</t>
  </si>
  <si>
    <t>11:39:53+05:30</t>
  </si>
  <si>
    <t>11:40:17+05:30</t>
  </si>
  <si>
    <t>12:03:04+05:30</t>
  </si>
  <si>
    <t>12:12:15+05:30</t>
  </si>
  <si>
    <t>12:32:07+05:30</t>
  </si>
  <si>
    <t>12:38:11+05:30</t>
  </si>
  <si>
    <t>13:00:19+05:30</t>
  </si>
  <si>
    <t>13:45:56+05:30</t>
  </si>
  <si>
    <t>13:50:34+05:30</t>
  </si>
  <si>
    <t>13:54:15+05:30</t>
  </si>
  <si>
    <t>13:58:37+05:30</t>
  </si>
  <si>
    <t>14:40:49+05:30</t>
  </si>
  <si>
    <t>15:01:24+05:30</t>
  </si>
  <si>
    <t>15:11:52+05:30</t>
  </si>
  <si>
    <t>15:39:45+05:30</t>
  </si>
  <si>
    <t>15:59:36+05:30</t>
  </si>
  <si>
    <t>16:10:29+05:30</t>
  </si>
  <si>
    <t>16:10:38+05:30</t>
  </si>
  <si>
    <t>16:17:59+05:30</t>
  </si>
  <si>
    <t>16:23:18+05:30</t>
  </si>
  <si>
    <t>16:50:51+05:30</t>
  </si>
  <si>
    <t>16:50:56+05:30</t>
  </si>
  <si>
    <t>16:58:46+05:30</t>
  </si>
  <si>
    <t>16:59:08+05:30</t>
  </si>
  <si>
    <t>17:02:33+05:30</t>
  </si>
  <si>
    <t>17:40:52+05:30</t>
  </si>
  <si>
    <t>17:43:56+05:30</t>
  </si>
  <si>
    <t>17:44:17+05:30</t>
  </si>
  <si>
    <t>17:47:22+05:30</t>
  </si>
  <si>
    <t>18:33:39+05:30</t>
  </si>
  <si>
    <t>18:37:13+05:30</t>
  </si>
  <si>
    <t>18:52:20+05:30</t>
  </si>
  <si>
    <t>19:05:13+05:30</t>
  </si>
  <si>
    <t>19:05:52+05:30</t>
  </si>
  <si>
    <t>19:17:09+05:30</t>
  </si>
  <si>
    <t>19:23:01+05:30</t>
  </si>
  <si>
    <t>19:23:31+05:30</t>
  </si>
  <si>
    <t>19:43:26+05:30</t>
  </si>
  <si>
    <t>19:53:21+05:30</t>
  </si>
  <si>
    <t>19:56:06+05:30</t>
  </si>
  <si>
    <t>20:03:49+05:30</t>
  </si>
  <si>
    <t>20:26:29+05:30</t>
  </si>
  <si>
    <t>22:27:29+05:30</t>
  </si>
  <si>
    <t>10:50:46+05:30</t>
  </si>
  <si>
    <t>11:15:48+05:30</t>
  </si>
  <si>
    <t>11:25:41+05:30</t>
  </si>
  <si>
    <t>11:42:06+05:30</t>
  </si>
  <si>
    <t>11:52:18+05:30</t>
  </si>
  <si>
    <t>12:16:02+05:30</t>
  </si>
  <si>
    <t>12:18:47+05:30</t>
  </si>
  <si>
    <t>12:36:09+05:30</t>
  </si>
  <si>
    <t>12:37:26+05:30</t>
  </si>
  <si>
    <t>12:52:24+05:30</t>
  </si>
  <si>
    <t>13:09:48+05:30</t>
  </si>
  <si>
    <t>13:20:55+05:30</t>
  </si>
  <si>
    <t>13:23:38+05:30</t>
  </si>
  <si>
    <t>13:24:35+05:30</t>
  </si>
  <si>
    <t>13:29:48+05:30</t>
  </si>
  <si>
    <t>13:53:43+05:30</t>
  </si>
  <si>
    <t>14:17:09+05:30</t>
  </si>
  <si>
    <t>14:27:07+05:30</t>
  </si>
  <si>
    <t>15:05:00+05:30</t>
  </si>
  <si>
    <t>15:12:32+05:30</t>
  </si>
  <si>
    <t>15:23:57+05:30</t>
  </si>
  <si>
    <t>15:39:12+05:30</t>
  </si>
  <si>
    <t>15:41:35+05:30</t>
  </si>
  <si>
    <t>15:55:42+05:30</t>
  </si>
  <si>
    <t>16:00:53+05:30</t>
  </si>
  <si>
    <t>16:17:55+05:30</t>
  </si>
  <si>
    <t>16:18:59+05:30</t>
  </si>
  <si>
    <t>16:44:53+05:30</t>
  </si>
  <si>
    <t>16:52:59+05:30</t>
  </si>
  <si>
    <t>16:56:04+05:30</t>
  </si>
  <si>
    <t>17:01:37+05:30</t>
  </si>
  <si>
    <t>17:11:39+05:30</t>
  </si>
  <si>
    <t>17:34:44+05:30</t>
  </si>
  <si>
    <t>17:49:12+05:30</t>
  </si>
  <si>
    <t>18:03:19+05:30</t>
  </si>
  <si>
    <t>18:08:42+05:30</t>
  </si>
  <si>
    <t>18:17:13+05:30</t>
  </si>
  <si>
    <t>18:22:03+05:30</t>
  </si>
  <si>
    <t>18:36:47+05:30</t>
  </si>
  <si>
    <t>18:45:13+05:30</t>
  </si>
  <si>
    <t>18:50:34+05:30</t>
  </si>
  <si>
    <t>19:10:56+05:30</t>
  </si>
  <si>
    <t>19:30:56+05:30</t>
  </si>
  <si>
    <t>19:41:51+05:30</t>
  </si>
  <si>
    <t>20:08:49+05:30</t>
  </si>
  <si>
    <t>20:10:10+05:30</t>
  </si>
  <si>
    <t>20:17:59+05:30</t>
  </si>
  <si>
    <t>21:04:56+05:30</t>
  </si>
  <si>
    <t>21:15:23+05:30</t>
  </si>
  <si>
    <t>21:15:27+05:30</t>
  </si>
  <si>
    <t>21:16:48+05:30</t>
  </si>
  <si>
    <t>21:34:09+05:30</t>
  </si>
  <si>
    <t>21:35:15+05:30</t>
  </si>
  <si>
    <t>21:44:36+05:30</t>
  </si>
  <si>
    <t>21:53:36+05:30</t>
  </si>
  <si>
    <t>12:00:51+05:30</t>
  </si>
  <si>
    <t>12:02:45+05:30</t>
  </si>
  <si>
    <t>12:06:28+05:30</t>
  </si>
  <si>
    <t>12:24:23+05:30</t>
  </si>
  <si>
    <t>12:33:13+05:30</t>
  </si>
  <si>
    <t>12:48:46+05:30</t>
  </si>
  <si>
    <t>12:59:45+05:30</t>
  </si>
  <si>
    <t>13:04:13+05:30</t>
  </si>
  <si>
    <t>13:11:16+05:30</t>
  </si>
  <si>
    <t>13:19:18+05:30</t>
  </si>
  <si>
    <t>13:35:58+05:30</t>
  </si>
  <si>
    <t>13:41:03+05:30</t>
  </si>
  <si>
    <t>13:41:15+05:30</t>
  </si>
  <si>
    <t>13:44:52+05:30</t>
  </si>
  <si>
    <t>13:50:17+05:30</t>
  </si>
  <si>
    <t>13:51:47+05:30</t>
  </si>
  <si>
    <t>14:48:27+05:30</t>
  </si>
  <si>
    <t>14:48:47+05:30</t>
  </si>
  <si>
    <t>14:50:38+05:30</t>
  </si>
  <si>
    <t>14:51:37+05:30</t>
  </si>
  <si>
    <t>15:16:44+05:30</t>
  </si>
  <si>
    <t>15:29:36+05:30</t>
  </si>
  <si>
    <t>15:31:09+05:30</t>
  </si>
  <si>
    <t>15:32:39+05:30</t>
  </si>
  <si>
    <t>15:34:31+05:30</t>
  </si>
  <si>
    <t>16:06:36+05:30</t>
  </si>
  <si>
    <t>16:12:55+05:30</t>
  </si>
  <si>
    <t>16:21:00+05:30</t>
  </si>
  <si>
    <t>16:24:16+05:30</t>
  </si>
  <si>
    <t>17:17:38+05:30</t>
  </si>
  <si>
    <t>17:19:08+05:30</t>
  </si>
  <si>
    <t>17:22:40+05:30</t>
  </si>
  <si>
    <t>17:30:29+05:30</t>
  </si>
  <si>
    <t>17:30:58+05:30</t>
  </si>
  <si>
    <t>17:33:17+05:30</t>
  </si>
  <si>
    <t>17:37:44+05:30</t>
  </si>
  <si>
    <t>17:54:10+05:30</t>
  </si>
  <si>
    <t>18:04:00+05:30</t>
  </si>
  <si>
    <t>18:04:35+05:30</t>
  </si>
  <si>
    <t>18:40:10+05:30</t>
  </si>
  <si>
    <t>18:50:19+05:30</t>
  </si>
  <si>
    <t>18:51:00+05:30</t>
  </si>
  <si>
    <t>18:55:22+05:30</t>
  </si>
  <si>
    <t>19:07:27+05:30</t>
  </si>
  <si>
    <t>19:13:16+05:30</t>
  </si>
  <si>
    <t>19:15:48+05:30</t>
  </si>
  <si>
    <t>19:40:42+05:30</t>
  </si>
  <si>
    <t>19:59:23+05:30</t>
  </si>
  <si>
    <t>20:15:58+05:30</t>
  </si>
  <si>
    <t>20:16:14+05:30</t>
  </si>
  <si>
    <t>20:31:48+05:30</t>
  </si>
  <si>
    <t>21:58:06+05:30</t>
  </si>
  <si>
    <t>21:58:47+05:30</t>
  </si>
  <si>
    <t>22:05:04+05:30</t>
  </si>
  <si>
    <t>22:15:48+05:30</t>
  </si>
  <si>
    <t>11:42:11+05:30</t>
  </si>
  <si>
    <t>11:48:13+05:30</t>
  </si>
  <si>
    <t>12:07:01+05:30</t>
  </si>
  <si>
    <t>12:09:13+05:30</t>
  </si>
  <si>
    <t>12:13:26+05:30</t>
  </si>
  <si>
    <t>12:17:20+05:30</t>
  </si>
  <si>
    <t>12:35:05+05:30</t>
  </si>
  <si>
    <t>12:40:08+05:30</t>
  </si>
  <si>
    <t>12:46:09+05:30</t>
  </si>
  <si>
    <t>12:46:11+05:30</t>
  </si>
  <si>
    <t>12:55:14+05:30</t>
  </si>
  <si>
    <t>12:57:30+05:30</t>
  </si>
  <si>
    <t>12:57:44+05:30</t>
  </si>
  <si>
    <t>12:59:48+05:30</t>
  </si>
  <si>
    <t>13:12:00+05:30</t>
  </si>
  <si>
    <t>13:32:58+05:30</t>
  </si>
  <si>
    <t>13:35:10+05:30</t>
  </si>
  <si>
    <t>13:39:52+05:30</t>
  </si>
  <si>
    <t>13:58:04+05:30</t>
  </si>
  <si>
    <t>13:59:22+05:30</t>
  </si>
  <si>
    <t>14:05:26+05:30</t>
  </si>
  <si>
    <t>14:12:09+05:30</t>
  </si>
  <si>
    <t>14:41:29+05:30</t>
  </si>
  <si>
    <t>14:58:56+05:30</t>
  </si>
  <si>
    <t>15:12:18+05:30</t>
  </si>
  <si>
    <t>15:35:16+05:30</t>
  </si>
  <si>
    <t>15:42:42+05:30</t>
  </si>
  <si>
    <t>15:54:54+05:30</t>
  </si>
  <si>
    <t>16:13:54+05:30</t>
  </si>
  <si>
    <t>16:19:31+05:30</t>
  </si>
  <si>
    <t>16:25:02+05:30</t>
  </si>
  <si>
    <t>16:25:54+05:30</t>
  </si>
  <si>
    <t>16:38:26+05:30</t>
  </si>
  <si>
    <t>17:22:22+05:30</t>
  </si>
  <si>
    <t>17:23:17+05:30</t>
  </si>
  <si>
    <t>17:34:22+05:30</t>
  </si>
  <si>
    <t>17:35:33+05:30</t>
  </si>
  <si>
    <t>17:39:42+05:30</t>
  </si>
  <si>
    <t>17:58:34+05:30</t>
  </si>
  <si>
    <t>18:16:13+05:30</t>
  </si>
  <si>
    <t>18:35:42+05:30</t>
  </si>
  <si>
    <t>18:36:50+05:30</t>
  </si>
  <si>
    <t>19:04:32+05:30</t>
  </si>
  <si>
    <t>19:06:29+05:30</t>
  </si>
  <si>
    <t>19:17:13+05:30</t>
  </si>
  <si>
    <t>19:20:19+05:30</t>
  </si>
  <si>
    <t>19:23:19+05:30</t>
  </si>
  <si>
    <t>19:29:17+05:30</t>
  </si>
  <si>
    <t>19:33:04+05:30</t>
  </si>
  <si>
    <t>19:39:53+05:30</t>
  </si>
  <si>
    <t>19:48:16+05:30</t>
  </si>
  <si>
    <t>19:49:32+05:30</t>
  </si>
  <si>
    <t>20:08:29+05:30</t>
  </si>
  <si>
    <t>20:27:58+05:30</t>
  </si>
  <si>
    <t>21:23:53+05:30</t>
  </si>
  <si>
    <t>21:44:14+05:30</t>
  </si>
  <si>
    <t>21:57:37+05:30</t>
  </si>
  <si>
    <t>22:02:06+05:30</t>
  </si>
  <si>
    <t>22:14:04+05:30</t>
  </si>
  <si>
    <t>22:41:48+05:30</t>
  </si>
  <si>
    <t>11:37:27+05:30</t>
  </si>
  <si>
    <t>11:40:19+05:30</t>
  </si>
  <si>
    <t>11:52:41+05:30</t>
  </si>
  <si>
    <t>11:53:01+05:30</t>
  </si>
  <si>
    <t>12:02:57+05:30</t>
  </si>
  <si>
    <t>12:05:52+05:30</t>
  </si>
  <si>
    <t>12:14:05+05:30</t>
  </si>
  <si>
    <t>12:21:54+05:30</t>
  </si>
  <si>
    <t>12:30:18+05:30</t>
  </si>
  <si>
    <t>12:36:01+05:30</t>
  </si>
  <si>
    <t>12:41:56+05:30</t>
  </si>
  <si>
    <t>12:51:18+05:30</t>
  </si>
  <si>
    <t>12:52:00+05:30</t>
  </si>
  <si>
    <t>12:57:59+05:30</t>
  </si>
  <si>
    <t>12:58:44+05:30</t>
  </si>
  <si>
    <t>12:59:47+05:30</t>
  </si>
  <si>
    <t>13:01:17+05:30</t>
  </si>
  <si>
    <t>13:08:42+05:30</t>
  </si>
  <si>
    <t>13:16:43+05:30</t>
  </si>
  <si>
    <t>13:27:25+05:30</t>
  </si>
  <si>
    <t>13:50:18+05:30</t>
  </si>
  <si>
    <t>15:25:51+05:30</t>
  </si>
  <si>
    <t>15:26:14+05:30</t>
  </si>
  <si>
    <t>15:28:26+05:30</t>
  </si>
  <si>
    <t>15:29:15+05:30</t>
  </si>
  <si>
    <t>15:45:57+05:30</t>
  </si>
  <si>
    <t>16:03:04+05:30</t>
  </si>
  <si>
    <t>16:25:44+05:30</t>
  </si>
  <si>
    <t>16:26:51+05:30</t>
  </si>
  <si>
    <t>16:27:44+05:30</t>
  </si>
  <si>
    <t>16:33:08+05:30</t>
  </si>
  <si>
    <t>16:59:43+05:30</t>
  </si>
  <si>
    <t>17:07:48+05:30</t>
  </si>
  <si>
    <t>17:08:36+05:30</t>
  </si>
  <si>
    <t>17:17:20+05:30</t>
  </si>
  <si>
    <t>17:19:53+05:30</t>
  </si>
  <si>
    <t>17:32:17+05:30</t>
  </si>
  <si>
    <t>17:48:05+05:30</t>
  </si>
  <si>
    <t>17:57:40+05:30</t>
  </si>
  <si>
    <t>18:06:43+05:30</t>
  </si>
  <si>
    <t>18:27:15+05:30</t>
  </si>
  <si>
    <t>18:27:22+05:30</t>
  </si>
  <si>
    <t>18:30:14+05:30</t>
  </si>
  <si>
    <t>19:19:54+05:30</t>
  </si>
  <si>
    <t>19:22:17+05:30</t>
  </si>
  <si>
    <t>19:27:27+05:30</t>
  </si>
  <si>
    <t>19:51:51+05:30</t>
  </si>
  <si>
    <t>20:04:13+05:30</t>
  </si>
  <si>
    <t>20:52:16+05:30</t>
  </si>
  <si>
    <t>20:52:41+05:30</t>
  </si>
  <si>
    <t>21:04:03+05:30</t>
  </si>
  <si>
    <t>21:06:39+05:30</t>
  </si>
  <si>
    <t>21:41:03+05:30</t>
  </si>
  <si>
    <t>22:13:02+05:30</t>
  </si>
  <si>
    <t>22:15:45+05:30</t>
  </si>
  <si>
    <t>22:27:54+05:30</t>
  </si>
  <si>
    <t>11:22:06+05:30</t>
  </si>
  <si>
    <t>11:40:05+05:30</t>
  </si>
  <si>
    <t>11:44:44+05:30</t>
  </si>
  <si>
    <t>12:02:33+05:30</t>
  </si>
  <si>
    <t>12:07:15+05:30</t>
  </si>
  <si>
    <t>12:09:00+05:30</t>
  </si>
  <si>
    <t>12:22:11+05:30</t>
  </si>
  <si>
    <t>12:29:18+05:30</t>
  </si>
  <si>
    <t>12:31:10+05:30</t>
  </si>
  <si>
    <t>12:33:41+05:30</t>
  </si>
  <si>
    <t>12:43:38+05:30</t>
  </si>
  <si>
    <t>12:55:54+05:30</t>
  </si>
  <si>
    <t>13:03:41+05:30</t>
  </si>
  <si>
    <t>13:19:23+05:30</t>
  </si>
  <si>
    <t>13:24:51+05:30</t>
  </si>
  <si>
    <t>13:39:40+05:30</t>
  </si>
  <si>
    <t>13:46:06+05:30</t>
  </si>
  <si>
    <t>13:46:32+05:30</t>
  </si>
  <si>
    <t>13:47:13+05:30</t>
  </si>
  <si>
    <t>14:09:35+05:30</t>
  </si>
  <si>
    <t>14:41:41+05:30</t>
  </si>
  <si>
    <t>14:47:14+05:30</t>
  </si>
  <si>
    <t>14:56:00+05:30</t>
  </si>
  <si>
    <t>15:19:53+05:30</t>
  </si>
  <si>
    <t>15:21:49+05:30</t>
  </si>
  <si>
    <t>15:31:12+05:30</t>
  </si>
  <si>
    <t>15:57:56+05:30</t>
  </si>
  <si>
    <t>16:16:53+05:30</t>
  </si>
  <si>
    <t>16:23:57+05:30</t>
  </si>
  <si>
    <t>16:40:10+05:30</t>
  </si>
  <si>
    <t>17:04:30+05:30</t>
  </si>
  <si>
    <t>17:19:22+05:30</t>
  </si>
  <si>
    <t>17:22:10+05:30</t>
  </si>
  <si>
    <t>17:49:38+05:30</t>
  </si>
  <si>
    <t>18:01:29+05:30</t>
  </si>
  <si>
    <t>18:13:35+05:30</t>
  </si>
  <si>
    <t>18:13:45+05:30</t>
  </si>
  <si>
    <t>18:44:00+05:30</t>
  </si>
  <si>
    <t>18:48:12+05:30</t>
  </si>
  <si>
    <t>19:04:14+05:30</t>
  </si>
  <si>
    <t>19:26:13+05:30</t>
  </si>
  <si>
    <t>19:30:34+05:30</t>
  </si>
  <si>
    <t>19:40:36+05:30</t>
  </si>
  <si>
    <t>19:52:03+05:30</t>
  </si>
  <si>
    <t>20:15:25+05:30</t>
  </si>
  <si>
    <t>20:20:16+05:30</t>
  </si>
  <si>
    <t>20:25:28+05:30</t>
  </si>
  <si>
    <t>20:28:49+05:30</t>
  </si>
  <si>
    <t>20:39:59+05:30</t>
  </si>
  <si>
    <t>20:42:09+05:30</t>
  </si>
  <si>
    <t>21:05:38+05:30</t>
  </si>
  <si>
    <t>21:48:03+05:30</t>
  </si>
  <si>
    <t>21:55:15+05:30</t>
  </si>
  <si>
    <t>22:05:31+05:30</t>
  </si>
  <si>
    <t>22:08:55+05:30</t>
  </si>
  <si>
    <t>22:12:28+05:30</t>
  </si>
  <si>
    <t>10:43:04+05:30</t>
  </si>
  <si>
    <t>12:06:43+05:30</t>
  </si>
  <si>
    <t>12:20:36+05:30</t>
  </si>
  <si>
    <t>12:39:43+05:30</t>
  </si>
  <si>
    <t>12:58:24+05:30</t>
  </si>
  <si>
    <t>13:02:52+05:30</t>
  </si>
  <si>
    <t>13:10:43+05:30</t>
  </si>
  <si>
    <t>13:29:09+05:30</t>
  </si>
  <si>
    <t>13:38:23+05:30</t>
  </si>
  <si>
    <t>13:49:37+05:30</t>
  </si>
  <si>
    <t>13:54:50+05:30</t>
  </si>
  <si>
    <t>13:56:42+05:30</t>
  </si>
  <si>
    <t>13:58:27+05:30</t>
  </si>
  <si>
    <t>14:04:05+05:30</t>
  </si>
  <si>
    <t>14:09:08+05:30</t>
  </si>
  <si>
    <t>14:32:19+05:30</t>
  </si>
  <si>
    <t>14:40:40+05:30</t>
  </si>
  <si>
    <t>14:49:49+05:30</t>
  </si>
  <si>
    <t>15:30:04+05:30</t>
  </si>
  <si>
    <t>15:38:51+05:30</t>
  </si>
  <si>
    <t>16:00:38+05:30</t>
  </si>
  <si>
    <t>16:18:40+05:30</t>
  </si>
  <si>
    <t>16:49:43+05:30</t>
  </si>
  <si>
    <t>17:01:19+05:30</t>
  </si>
  <si>
    <t>17:23:24+05:30</t>
  </si>
  <si>
    <t>17:38:43+05:30</t>
  </si>
  <si>
    <t>18:14:44+05:30</t>
  </si>
  <si>
    <t>18:16:51+05:30</t>
  </si>
  <si>
    <t>18:17:10+05:30</t>
  </si>
  <si>
    <t>18:19:49+05:30</t>
  </si>
  <si>
    <t>18:31:43+05:30</t>
  </si>
  <si>
    <t>18:34:34+05:30</t>
  </si>
  <si>
    <t>18:44:46+05:30</t>
  </si>
  <si>
    <t>18:48:29+05:30</t>
  </si>
  <si>
    <t>18:49:41+05:30</t>
  </si>
  <si>
    <t>19:04:01+05:30</t>
  </si>
  <si>
    <t>19:19:10+05:30</t>
  </si>
  <si>
    <t>19:25:28+05:30</t>
  </si>
  <si>
    <t>19:32:03+05:30</t>
  </si>
  <si>
    <t>19:36:07+05:30</t>
  </si>
  <si>
    <t>19:46:39+05:30</t>
  </si>
  <si>
    <t>20:35:00+05:30</t>
  </si>
  <si>
    <t>20:37:20+05:30</t>
  </si>
  <si>
    <t>20:42:02+05:30</t>
  </si>
  <si>
    <t>20:48:01+05:30</t>
  </si>
  <si>
    <t>20:48:05+05:30</t>
  </si>
  <si>
    <t>20:54:38+05:30</t>
  </si>
  <si>
    <t>20:55:21+05:30</t>
  </si>
  <si>
    <t>20:58:16+05:30</t>
  </si>
  <si>
    <t>21:11:37+05:30</t>
  </si>
  <si>
    <t>21:43:08+05:30</t>
  </si>
  <si>
    <t>21:47:14+05:30</t>
  </si>
  <si>
    <t>21:50:27+05:30</t>
  </si>
  <si>
    <t>22:07:55+05:30</t>
  </si>
  <si>
    <t>22:39:46+05:30</t>
  </si>
  <si>
    <t>22:49:14+05:30</t>
  </si>
  <si>
    <t>11:40:31+05:30</t>
  </si>
  <si>
    <t>12:01:49+05:30</t>
  </si>
  <si>
    <t>12:35:42+05:30</t>
  </si>
  <si>
    <t>12:46:30+05:30</t>
  </si>
  <si>
    <t>13:04:21+05:30</t>
  </si>
  <si>
    <t>13:08:43+05:30</t>
  </si>
  <si>
    <t>13:10:26+05:30</t>
  </si>
  <si>
    <t>13:10:49+05:30</t>
  </si>
  <si>
    <t>13:15:08+05:30</t>
  </si>
  <si>
    <t>13:15:51+05:30</t>
  </si>
  <si>
    <t>13:18:59+05:30</t>
  </si>
  <si>
    <t>13:25:38+05:30</t>
  </si>
  <si>
    <t>14:20:34+05:30</t>
  </si>
  <si>
    <t>14:44:01+05:30</t>
  </si>
  <si>
    <t>15:03:02+05:30</t>
  </si>
  <si>
    <t>16:01:33+05:30</t>
  </si>
  <si>
    <t>16:04:16+05:30</t>
  </si>
  <si>
    <t>16:08:55+05:30</t>
  </si>
  <si>
    <t>16:18:13+05:30</t>
  </si>
  <si>
    <t>16:26:41+05:30</t>
  </si>
  <si>
    <t>16:58:44+05:30</t>
  </si>
  <si>
    <t>17:07:51+05:30</t>
  </si>
  <si>
    <t>17:14:11+05:30</t>
  </si>
  <si>
    <t>17:23:09+05:30</t>
  </si>
  <si>
    <t>17:23:13+05:30</t>
  </si>
  <si>
    <t>17:29:12+05:30</t>
  </si>
  <si>
    <t>18:08:18+05:30</t>
  </si>
  <si>
    <t>18:13:07+05:30</t>
  </si>
  <si>
    <t>18:41:43+05:30</t>
  </si>
  <si>
    <t>18:43:41+05:30</t>
  </si>
  <si>
    <t>18:46:08+05:30</t>
  </si>
  <si>
    <t>18:55:38+05:30</t>
  </si>
  <si>
    <t>18:59:27+05:30</t>
  </si>
  <si>
    <t>19:02:15+05:30</t>
  </si>
  <si>
    <t>19:04:09+05:30</t>
  </si>
  <si>
    <t>19:04:56+05:30</t>
  </si>
  <si>
    <t>19:14:15+05:30</t>
  </si>
  <si>
    <t>19:27:29+05:30</t>
  </si>
  <si>
    <t>19:41:02+05:30</t>
  </si>
  <si>
    <t>19:42:58+05:30</t>
  </si>
  <si>
    <t>19:49:10+05:30</t>
  </si>
  <si>
    <t>20:37:35+05:30</t>
  </si>
  <si>
    <t>20:55:34+05:30</t>
  </si>
  <si>
    <t>21:14:50+05:30</t>
  </si>
  <si>
    <t>21:31:01+05:30</t>
  </si>
  <si>
    <t>22:15:18+05:30</t>
  </si>
  <si>
    <t>11:17:26+05:30</t>
  </si>
  <si>
    <t>11:28:53+05:30</t>
  </si>
  <si>
    <t>11:51:22+05:30</t>
  </si>
  <si>
    <t>11:53:14+05:30</t>
  </si>
  <si>
    <t>12:19:55+05:30</t>
  </si>
  <si>
    <t>12:22:07+05:30</t>
  </si>
  <si>
    <t>12:23:03+05:30</t>
  </si>
  <si>
    <t>12:24:21+05:30</t>
  </si>
  <si>
    <t>12:26:32+05:30</t>
  </si>
  <si>
    <t>12:28:28+05:30</t>
  </si>
  <si>
    <t>12:35:24+05:30</t>
  </si>
  <si>
    <t>12:36:22+05:30</t>
  </si>
  <si>
    <t>12:37:11+05:30</t>
  </si>
  <si>
    <t>12:37:49+05:30</t>
  </si>
  <si>
    <t>12:50:40+05:30</t>
  </si>
  <si>
    <t>13:05:37+05:30</t>
  </si>
  <si>
    <t>13:09:04+05:30</t>
  </si>
  <si>
    <t>13:18:50+05:30</t>
  </si>
  <si>
    <t>13:19:39+05:30</t>
  </si>
  <si>
    <t>13:25:16+05:30</t>
  </si>
  <si>
    <t>13:36:12+05:30</t>
  </si>
  <si>
    <t>13:40:17+05:30</t>
  </si>
  <si>
    <t>14:29:49+05:30</t>
  </si>
  <si>
    <t>14:30:23+05:30</t>
  </si>
  <si>
    <t>14:59:10+05:30</t>
  </si>
  <si>
    <t>15:20:28+05:30</t>
  </si>
  <si>
    <t>15:33:14+05:30</t>
  </si>
  <si>
    <t>15:56:17+05:30</t>
  </si>
  <si>
    <t>16:08:24+05:30</t>
  </si>
  <si>
    <t>16:52:56+05:30</t>
  </si>
  <si>
    <t>17:00:23+05:30</t>
  </si>
  <si>
    <t>17:12:17+05:30</t>
  </si>
  <si>
    <t>17:31:03+05:30</t>
  </si>
  <si>
    <t>17:34:39+05:30</t>
  </si>
  <si>
    <t>17:36:25+05:30</t>
  </si>
  <si>
    <t>17:41:57+05:30</t>
  </si>
  <si>
    <t>18:00:47+05:30</t>
  </si>
  <si>
    <t>18:25:13+05:30</t>
  </si>
  <si>
    <t>18:49:31+05:30</t>
  </si>
  <si>
    <t>18:59:17+05:30</t>
  </si>
  <si>
    <t>19:03:24+05:30</t>
  </si>
  <si>
    <t>19:05:51+05:30</t>
  </si>
  <si>
    <t>19:12:00+05:30</t>
  </si>
  <si>
    <t>19:21:19+05:30</t>
  </si>
  <si>
    <t>19:37:46+05:30</t>
  </si>
  <si>
    <t>19:54:50+05:30</t>
  </si>
  <si>
    <t>20:08:50+05:30</t>
  </si>
  <si>
    <t>20:34:47+05:30</t>
  </si>
  <si>
    <t>20:59:14+05:30</t>
  </si>
  <si>
    <t>21:12:12+05:30</t>
  </si>
  <si>
    <t>21:12:44+05:30</t>
  </si>
  <si>
    <t>21:15:42+05:30</t>
  </si>
  <si>
    <t>21:38:52+05:30</t>
  </si>
  <si>
    <t>22:14:47+05:30</t>
  </si>
  <si>
    <t>12:15:00+05:30</t>
  </si>
  <si>
    <t>12:18:00+05:30</t>
  </si>
  <si>
    <t>12:19:05+05:30</t>
  </si>
  <si>
    <t>12:38:22+05:30</t>
  </si>
  <si>
    <t>12:38:50+05:30</t>
  </si>
  <si>
    <t>12:46:04+05:30</t>
  </si>
  <si>
    <t>12:48:42+05:30</t>
  </si>
  <si>
    <t>12:51:50+05:30</t>
  </si>
  <si>
    <t>12:55:04+05:30</t>
  </si>
  <si>
    <t>13:00:25+05:30</t>
  </si>
  <si>
    <t>13:21:46+05:30</t>
  </si>
  <si>
    <t>13:34:08+05:30</t>
  </si>
  <si>
    <t>13:55:21+05:30</t>
  </si>
  <si>
    <t>13:58:02+05:30</t>
  </si>
  <si>
    <t>14:11:29+05:30</t>
  </si>
  <si>
    <t>14:29:55+05:30</t>
  </si>
  <si>
    <t>14:35:44+05:30</t>
  </si>
  <si>
    <t>14:37:43+05:30</t>
  </si>
  <si>
    <t>14:51:02+05:30</t>
  </si>
  <si>
    <t>14:59:31+05:30</t>
  </si>
  <si>
    <t>16:23:10+05:30</t>
  </si>
  <si>
    <t>16:33:34+05:30</t>
  </si>
  <si>
    <t>16:35:54+05:30</t>
  </si>
  <si>
    <t>16:58:37+05:30</t>
  </si>
  <si>
    <t>17:28:34+05:30</t>
  </si>
  <si>
    <t>17:43:39+05:30</t>
  </si>
  <si>
    <t>17:45:40+05:30</t>
  </si>
  <si>
    <t>17:50:59+05:30</t>
  </si>
  <si>
    <t>18:00:25+05:30</t>
  </si>
  <si>
    <t>18:06:32+05:30</t>
  </si>
  <si>
    <t>18:10:19+05:30</t>
  </si>
  <si>
    <t>18:19:40+05:30</t>
  </si>
  <si>
    <t>18:23:39+05:30</t>
  </si>
  <si>
    <t>18:42:32+05:30</t>
  </si>
  <si>
    <t>18:59:03+05:30</t>
  </si>
  <si>
    <t>19:17:28+05:30</t>
  </si>
  <si>
    <t>20:42:36+05:30</t>
  </si>
  <si>
    <t>20:44:10+05:30</t>
  </si>
  <si>
    <t>20:54:24+05:30</t>
  </si>
  <si>
    <t>20:56:16+05:30</t>
  </si>
  <si>
    <t>21:18:23+05:30</t>
  </si>
  <si>
    <t>21:21:33+05:30</t>
  </si>
  <si>
    <t>21:30:19+05:30</t>
  </si>
  <si>
    <t>21:41:31+05:30</t>
  </si>
  <si>
    <t>22:12:53+05:30</t>
  </si>
  <si>
    <t>22:19:54+05:30</t>
  </si>
  <si>
    <t>22:25:10+05:30</t>
  </si>
  <si>
    <t>22:45:55+05:30</t>
  </si>
  <si>
    <t>11:29:19+05:30</t>
  </si>
  <si>
    <t>11:48:16+05:30</t>
  </si>
  <si>
    <t>11:55:39+05:30</t>
  </si>
  <si>
    <t>12:02:59+05:30</t>
  </si>
  <si>
    <t>12:17:46+05:30</t>
  </si>
  <si>
    <t>12:21:46+05:30</t>
  </si>
  <si>
    <t>13:01:08+05:30</t>
  </si>
  <si>
    <t>13:04:04+05:30</t>
  </si>
  <si>
    <t>13:05:07+05:30</t>
  </si>
  <si>
    <t>13:09:08+05:30</t>
  </si>
  <si>
    <t>13:09:22+05:30</t>
  </si>
  <si>
    <t>13:21:49+05:30</t>
  </si>
  <si>
    <t>13:28:52+05:30</t>
  </si>
  <si>
    <t>13:35:27+05:30</t>
  </si>
  <si>
    <t>13:43:06+05:30</t>
  </si>
  <si>
    <t>13:51:06+05:30</t>
  </si>
  <si>
    <t>13:57:22+05:30</t>
  </si>
  <si>
    <t>14:17:43+05:30</t>
  </si>
  <si>
    <t>15:06:11+05:30</t>
  </si>
  <si>
    <t>15:07:05+05:30</t>
  </si>
  <si>
    <t>15:09:55+05:30</t>
  </si>
  <si>
    <t>15:38:11+05:30</t>
  </si>
  <si>
    <t>15:47:11+05:30</t>
  </si>
  <si>
    <t>15:48:10+05:30</t>
  </si>
  <si>
    <t>16:03:51+05:30</t>
  </si>
  <si>
    <t>16:15:22+05:30</t>
  </si>
  <si>
    <t>16:24:23+05:30</t>
  </si>
  <si>
    <t>16:55:41+05:30</t>
  </si>
  <si>
    <t>17:02:23+05:30</t>
  </si>
  <si>
    <t>17:06:25+05:30</t>
  </si>
  <si>
    <t>17:08:13+05:30</t>
  </si>
  <si>
    <t>17:20:27+05:30</t>
  </si>
  <si>
    <t>17:26:47+05:30</t>
  </si>
  <si>
    <t>17:28:26+05:30</t>
  </si>
  <si>
    <t>17:34:25+05:30</t>
  </si>
  <si>
    <t>17:51:27+05:30</t>
  </si>
  <si>
    <t>17:52:51+05:30</t>
  </si>
  <si>
    <t>18:01:46+05:30</t>
  </si>
  <si>
    <t>18:12:41+05:30</t>
  </si>
  <si>
    <t>18:13:18+05:30</t>
  </si>
  <si>
    <t>18:15:13+05:30</t>
  </si>
  <si>
    <t>18:56:59+05:30</t>
  </si>
  <si>
    <t>19:15:14+05:30</t>
  </si>
  <si>
    <t>19:20:06+05:30</t>
  </si>
  <si>
    <t>19:20:09+05:30</t>
  </si>
  <si>
    <t>19:53:47+05:30</t>
  </si>
  <si>
    <t>19:56:04+05:30</t>
  </si>
  <si>
    <t>20:55:54+05:30</t>
  </si>
  <si>
    <t>21:04:10+05:30</t>
  </si>
  <si>
    <t>21:10:21+05:30</t>
  </si>
  <si>
    <t>21:40:16+05:30</t>
  </si>
  <si>
    <t>21:50:44+05:30</t>
  </si>
  <si>
    <t>21:54:12+05:30</t>
  </si>
  <si>
    <t>22:15:29+05:30</t>
  </si>
  <si>
    <t>11:21:39+05:30</t>
  </si>
  <si>
    <t>11:24:46+05:30</t>
  </si>
  <si>
    <t>11:46:08+05:30</t>
  </si>
  <si>
    <t>11:49:03+05:30</t>
  </si>
  <si>
    <t>12:13:12+05:30</t>
  </si>
  <si>
    <t>12:18:34+05:30</t>
  </si>
  <si>
    <t>12:35:29+05:30</t>
  </si>
  <si>
    <t>13:04:30+05:30</t>
  </si>
  <si>
    <t>13:24:08+05:30</t>
  </si>
  <si>
    <t>13:43:54+05:30</t>
  </si>
  <si>
    <t>13:58:09+05:30</t>
  </si>
  <si>
    <t>14:01:00+05:30</t>
  </si>
  <si>
    <t>14:08:57+05:30</t>
  </si>
  <si>
    <t>14:29:46+05:30</t>
  </si>
  <si>
    <t>14:31:22+05:30</t>
  </si>
  <si>
    <t>15:15:22+05:30</t>
  </si>
  <si>
    <t>15:42:13+05:30</t>
  </si>
  <si>
    <t>15:51:48+05:30</t>
  </si>
  <si>
    <t>16:19:05+05:30</t>
  </si>
  <si>
    <t>16:26:34+05:30</t>
  </si>
  <si>
    <t>16:27:39+05:30</t>
  </si>
  <si>
    <t>16:47:58+05:30</t>
  </si>
  <si>
    <t>16:52:15+05:30</t>
  </si>
  <si>
    <t>16:55:07+05:30</t>
  </si>
  <si>
    <t>17:03:47+05:30</t>
  </si>
  <si>
    <t>17:17:40+05:30</t>
  </si>
  <si>
    <t>17:35:32+05:30</t>
  </si>
  <si>
    <t>17:35:35+05:30</t>
  </si>
  <si>
    <t>17:56:22+05:30</t>
  </si>
  <si>
    <t>17:59:58+05:30</t>
  </si>
  <si>
    <t>18:06:01+05:30</t>
  </si>
  <si>
    <t>18:08:04+05:30</t>
  </si>
  <si>
    <t>18:09:08+05:30</t>
  </si>
  <si>
    <t>18:12:18+05:30</t>
  </si>
  <si>
    <t>18:38:57+05:30</t>
  </si>
  <si>
    <t>18:45:49+05:30</t>
  </si>
  <si>
    <t>18:48:15+05:30</t>
  </si>
  <si>
    <t>19:34:36+05:30</t>
  </si>
  <si>
    <t>20:22:02+05:30</t>
  </si>
  <si>
    <t>20:22:32+05:30</t>
  </si>
  <si>
    <t>20:30:30+05:30</t>
  </si>
  <si>
    <t>20:32:20+05:30</t>
  </si>
  <si>
    <t>22:25:34+05:30</t>
  </si>
  <si>
    <t>22:51:13+05:30</t>
  </si>
  <si>
    <t>11:16:11+05:30</t>
  </si>
  <si>
    <t>11:21:02+05:30</t>
  </si>
  <si>
    <t>11:36:59+05:30</t>
  </si>
  <si>
    <t>11:59:30+05:30</t>
  </si>
  <si>
    <t>12:09:48+05:30</t>
  </si>
  <si>
    <t>12:12:04+05:30</t>
  </si>
  <si>
    <t>12:20:35+05:30</t>
  </si>
  <si>
    <t>12:22:12+05:30</t>
  </si>
  <si>
    <t>12:42:18+05:30</t>
  </si>
  <si>
    <t>12:44:58+05:30</t>
  </si>
  <si>
    <t>12:48:56+05:30</t>
  </si>
  <si>
    <t>12:49:03+05:30</t>
  </si>
  <si>
    <t>13:11:42+05:30</t>
  </si>
  <si>
    <t>13:33:15+05:30</t>
  </si>
  <si>
    <t>14:02:08+05:30</t>
  </si>
  <si>
    <t>14:07:18+05:30</t>
  </si>
  <si>
    <t>14:40:44+05:30</t>
  </si>
  <si>
    <t>15:24:08+05:30</t>
  </si>
  <si>
    <t>15:38:26+05:30</t>
  </si>
  <si>
    <t>15:48:53+05:30</t>
  </si>
  <si>
    <t>15:52:10+05:30</t>
  </si>
  <si>
    <t>16:03:39+05:30</t>
  </si>
  <si>
    <t>16:06:38+05:30</t>
  </si>
  <si>
    <t>16:32:42+05:30</t>
  </si>
  <si>
    <t>16:36:41+05:30</t>
  </si>
  <si>
    <t>16:51:10+05:30</t>
  </si>
  <si>
    <t>16:59:45+05:30</t>
  </si>
  <si>
    <t>17:31:21+05:30</t>
  </si>
  <si>
    <t>17:32:27+05:30</t>
  </si>
  <si>
    <t>17:38:18+05:30</t>
  </si>
  <si>
    <t>17:39:50+05:30</t>
  </si>
  <si>
    <t>17:40:18+05:30</t>
  </si>
  <si>
    <t>17:40:25+05:30</t>
  </si>
  <si>
    <t>17:43:16+05:30</t>
  </si>
  <si>
    <t>17:47:43+05:30</t>
  </si>
  <si>
    <t>17:56:11+05:30</t>
  </si>
  <si>
    <t>18:31:17+05:30</t>
  </si>
  <si>
    <t>18:35:27+05:30</t>
  </si>
  <si>
    <t>18:41:00+05:30</t>
  </si>
  <si>
    <t>18:41:10+05:30</t>
  </si>
  <si>
    <t>18:51:44+05:30</t>
  </si>
  <si>
    <t>18:56:04+05:30</t>
  </si>
  <si>
    <t>20:02:50+05:30</t>
  </si>
  <si>
    <t>20:04:44+05:30</t>
  </si>
  <si>
    <t>20:32:49+05:30</t>
  </si>
  <si>
    <t>20:42:32+05:30</t>
  </si>
  <si>
    <t>20:44:30+05:30</t>
  </si>
  <si>
    <t>20:44:46+05:30</t>
  </si>
  <si>
    <t>20:46:24+05:30</t>
  </si>
  <si>
    <t>20:54:55+05:30</t>
  </si>
  <si>
    <t>20:55:03+05:30</t>
  </si>
  <si>
    <t>21:27:13+05:30</t>
  </si>
  <si>
    <t>21:44:55+05:30</t>
  </si>
  <si>
    <t>22:13:32+05:30</t>
  </si>
  <si>
    <t>22:27:42+05:30</t>
  </si>
  <si>
    <t>22:45:45+05:30</t>
  </si>
  <si>
    <t>23:04:43+05:30</t>
  </si>
  <si>
    <t>11:58:01+05:30</t>
  </si>
  <si>
    <t>12:12:14+05:30</t>
  </si>
  <si>
    <t>12:19:49+05:30</t>
  </si>
  <si>
    <t>13:07:51+05:30</t>
  </si>
  <si>
    <t>13:13:40+05:30</t>
  </si>
  <si>
    <t>13:33:39+05:30</t>
  </si>
  <si>
    <t>14:10:29+05:30</t>
  </si>
  <si>
    <t>14:23:12+05:30</t>
  </si>
  <si>
    <t>14:29:47+05:30</t>
  </si>
  <si>
    <t>14:35:52+05:30</t>
  </si>
  <si>
    <t>15:07:21+05:30</t>
  </si>
  <si>
    <t>15:20:02+05:30</t>
  </si>
  <si>
    <t>15:38:07+05:30</t>
  </si>
  <si>
    <t>15:47:31+05:30</t>
  </si>
  <si>
    <t>15:55:33+05:30</t>
  </si>
  <si>
    <t>15:55:54+05:30</t>
  </si>
  <si>
    <t>15:56:32+05:30</t>
  </si>
  <si>
    <t>16:11:14+05:30</t>
  </si>
  <si>
    <t>16:12:05+05:30</t>
  </si>
  <si>
    <t>16:19:00+05:30</t>
  </si>
  <si>
    <t>16:25:01+05:30</t>
  </si>
  <si>
    <t>16:29:38+05:30</t>
  </si>
  <si>
    <t>16:31:58+05:30</t>
  </si>
  <si>
    <t>17:02:26+05:30</t>
  </si>
  <si>
    <t>17:09:38+05:30</t>
  </si>
  <si>
    <t>17:10:39+05:30</t>
  </si>
  <si>
    <t>17:19:57+05:30</t>
  </si>
  <si>
    <t>17:51:56+05:30</t>
  </si>
  <si>
    <t>18:05:07+05:30</t>
  </si>
  <si>
    <t>18:13:26+05:30</t>
  </si>
  <si>
    <t>18:25:17+05:30</t>
  </si>
  <si>
    <t>18:31:11+05:30</t>
  </si>
  <si>
    <t>18:40:00+05:30</t>
  </si>
  <si>
    <t>18:44:44+05:30</t>
  </si>
  <si>
    <t>18:48:21+05:30</t>
  </si>
  <si>
    <t>18:57:27+05:30</t>
  </si>
  <si>
    <t>19:09:37+05:30</t>
  </si>
  <si>
    <t>19:11:32+05:30</t>
  </si>
  <si>
    <t>19:12:57+05:30</t>
  </si>
  <si>
    <t>19:48:39+05:30</t>
  </si>
  <si>
    <t>20:10:16+05:30</t>
  </si>
  <si>
    <t>20:10:58+05:30</t>
  </si>
  <si>
    <t>20:14:07+05:30</t>
  </si>
  <si>
    <t>20:20:40+05:30</t>
  </si>
  <si>
    <t>20:42:22+05:30</t>
  </si>
  <si>
    <t>20:48:57+05:30</t>
  </si>
  <si>
    <t>20:52:58+05:30</t>
  </si>
  <si>
    <t>21:26:27+05:30</t>
  </si>
  <si>
    <t>21:26:33+05:30</t>
  </si>
  <si>
    <t>21:40:13+05:30</t>
  </si>
  <si>
    <t>21:40:38+05:30</t>
  </si>
  <si>
    <t>21:54:53+05:30</t>
  </si>
  <si>
    <t>22:07:54+05:30</t>
  </si>
  <si>
    <t>22:43:36+05:30</t>
  </si>
  <si>
    <t>22:44:27+05:30</t>
  </si>
  <si>
    <t>22:50:28+05:30</t>
  </si>
  <si>
    <t>11:47:33+05:30</t>
  </si>
  <si>
    <t>11:51:07+05:30</t>
  </si>
  <si>
    <t>11:58:58+05:30</t>
  </si>
  <si>
    <t>12:15:07+05:30</t>
  </si>
  <si>
    <t>12:21:18+05:30</t>
  </si>
  <si>
    <t>12:30:38+05:30</t>
  </si>
  <si>
    <t>12:55:21+05:30</t>
  </si>
  <si>
    <t>13:11:46+05:30</t>
  </si>
  <si>
    <t>13:15:14+05:30</t>
  </si>
  <si>
    <t>13:49:36+05:30</t>
  </si>
  <si>
    <t>14:37:02+05:30</t>
  </si>
  <si>
    <t>14:44:11+05:30</t>
  </si>
  <si>
    <t>14:48:07+05:30</t>
  </si>
  <si>
    <t>15:02:56+05:30</t>
  </si>
  <si>
    <t>15:10:44+05:30</t>
  </si>
  <si>
    <t>15:39:22+05:30</t>
  </si>
  <si>
    <t>16:11:36+05:30</t>
  </si>
  <si>
    <t>16:55:25+05:30</t>
  </si>
  <si>
    <t>17:00:33+05:30</t>
  </si>
  <si>
    <t>17:02:05+05:30</t>
  </si>
  <si>
    <t>17:15:21+05:30</t>
  </si>
  <si>
    <t>17:21:30+05:30</t>
  </si>
  <si>
    <t>17:35:05+05:30</t>
  </si>
  <si>
    <t>17:39:33+05:30</t>
  </si>
  <si>
    <t>17:45:01+05:30</t>
  </si>
  <si>
    <t>17:46:32+05:30</t>
  </si>
  <si>
    <t>17:55:24+05:30</t>
  </si>
  <si>
    <t>17:57:49+05:30</t>
  </si>
  <si>
    <t>18:35:38+05:30</t>
  </si>
  <si>
    <t>18:43:51+05:30</t>
  </si>
  <si>
    <t>18:58:29+05:30</t>
  </si>
  <si>
    <t>19:07:03+05:30</t>
  </si>
  <si>
    <t>19:25:43+05:30</t>
  </si>
  <si>
    <t>19:29:35+05:30</t>
  </si>
  <si>
    <t>19:51:55+05:30</t>
  </si>
  <si>
    <t>20:16:15+05:30</t>
  </si>
  <si>
    <t>20:50:18+05:30</t>
  </si>
  <si>
    <t>20:57:35+05:30</t>
  </si>
  <si>
    <t>21:42:20+05:30</t>
  </si>
  <si>
    <t>21:51:56+05:30</t>
  </si>
  <si>
    <t>22:09:04+05:30</t>
  </si>
  <si>
    <t>22:14:54+05:30</t>
  </si>
  <si>
    <t>22:16:05+05:30</t>
  </si>
  <si>
    <t>22:17:51+05:30</t>
  </si>
  <si>
    <t>11:38:20+05:30</t>
  </si>
  <si>
    <t>11:44:42+05:30</t>
  </si>
  <si>
    <t>11:46:24+05:30</t>
  </si>
  <si>
    <t>11:46:55+05:30</t>
  </si>
  <si>
    <t>11:54:21+05:30</t>
  </si>
  <si>
    <t>12:00:11+05:30</t>
  </si>
  <si>
    <t>12:20:21+05:30</t>
  </si>
  <si>
    <t>12:24:51+05:30</t>
  </si>
  <si>
    <t>12:29:22+05:30</t>
  </si>
  <si>
    <t>12:33:45+05:30</t>
  </si>
  <si>
    <t>12:36:41+05:30</t>
  </si>
  <si>
    <t>13:00:43+05:30</t>
  </si>
  <si>
    <t>13:03:28+05:30</t>
  </si>
  <si>
    <t>13:14:05+05:30</t>
  </si>
  <si>
    <t>13:15:09+05:30</t>
  </si>
  <si>
    <t>13:17:46+05:30</t>
  </si>
  <si>
    <t>13:24:54+05:30</t>
  </si>
  <si>
    <t>13:45:30+05:30</t>
  </si>
  <si>
    <t>13:57:40+05:30</t>
  </si>
  <si>
    <t>13:59:52+05:30</t>
  </si>
  <si>
    <t>14:03:46+05:30</t>
  </si>
  <si>
    <t>14:09:48+05:30</t>
  </si>
  <si>
    <t>14:14:13+05:30</t>
  </si>
  <si>
    <t>14:18:53+05:30</t>
  </si>
  <si>
    <t>14:21:28+05:30</t>
  </si>
  <si>
    <t>14:34:22+05:30</t>
  </si>
  <si>
    <t>15:06:51+05:30</t>
  </si>
  <si>
    <t>15:32:56+05:30</t>
  </si>
  <si>
    <t>15:43:58+05:30</t>
  </si>
  <si>
    <t>16:36:00+05:30</t>
  </si>
  <si>
    <t>16:56:03+05:30</t>
  </si>
  <si>
    <t>17:06:54+05:30</t>
  </si>
  <si>
    <t>17:13:41+05:30</t>
  </si>
  <si>
    <t>17:32:58+05:30</t>
  </si>
  <si>
    <t>17:43:41+05:30</t>
  </si>
  <si>
    <t>17:44:15+05:30</t>
  </si>
  <si>
    <t>17:52:06+05:30</t>
  </si>
  <si>
    <t>17:56:20+05:30</t>
  </si>
  <si>
    <t>18:08:50+05:30</t>
  </si>
  <si>
    <t>18:13:29+05:30</t>
  </si>
  <si>
    <t>18:21:50+05:30</t>
  </si>
  <si>
    <t>18:24:32+05:30</t>
  </si>
  <si>
    <t>19:10:52+05:30</t>
  </si>
  <si>
    <t>19:17:08+05:30</t>
  </si>
  <si>
    <t>19:25:53+05:30</t>
  </si>
  <si>
    <t>19:33:32+05:30</t>
  </si>
  <si>
    <t>19:46:25+05:30</t>
  </si>
  <si>
    <t>20:24:23+05:30</t>
  </si>
  <si>
    <t>20:49:30+05:30</t>
  </si>
  <si>
    <t>21:01:19+05:30</t>
  </si>
  <si>
    <t>21:25:19+05:30</t>
  </si>
  <si>
    <t>21:37:01+05:30</t>
  </si>
  <si>
    <t>21:56:47+05:30</t>
  </si>
  <si>
    <t>11:18:50+05:30</t>
  </si>
  <si>
    <t>12:00:57+05:30</t>
  </si>
  <si>
    <t>12:06:10+05:30</t>
  </si>
  <si>
    <t>12:10:16+05:30</t>
  </si>
  <si>
    <t>12:20:57+05:30</t>
  </si>
  <si>
    <t>12:21:22+05:30</t>
  </si>
  <si>
    <t>12:36:15+05:30</t>
  </si>
  <si>
    <t>12:38:25+05:30</t>
  </si>
  <si>
    <t>12:46:56+05:30</t>
  </si>
  <si>
    <t>12:52:28+05:30</t>
  </si>
  <si>
    <t>12:54:34+05:30</t>
  </si>
  <si>
    <t>13:14:51+05:30</t>
  </si>
  <si>
    <t>13:22:26+05:30</t>
  </si>
  <si>
    <t>13:32:15+05:30</t>
  </si>
  <si>
    <t>14:00:59+05:30</t>
  </si>
  <si>
    <t>14:08:54+05:30</t>
  </si>
  <si>
    <t>15:00:27+05:30</t>
  </si>
  <si>
    <t>15:05:50+05:30</t>
  </si>
  <si>
    <t>15:26:25+05:30</t>
  </si>
  <si>
    <t>15:33:42+05:30</t>
  </si>
  <si>
    <t>15:51:13+05:30</t>
  </si>
  <si>
    <t>15:52:39+05:30</t>
  </si>
  <si>
    <t>16:15:07+05:30</t>
  </si>
  <si>
    <t>16:43:50+05:30</t>
  </si>
  <si>
    <t>16:50:40+05:30</t>
  </si>
  <si>
    <t>17:29:46+05:30</t>
  </si>
  <si>
    <t>17:43:50+05:30</t>
  </si>
  <si>
    <t>18:02:07+05:30</t>
  </si>
  <si>
    <t>18:33:19+05:30</t>
  </si>
  <si>
    <t>18:35:31+05:30</t>
  </si>
  <si>
    <t>18:37:10+05:30</t>
  </si>
  <si>
    <t>18:54:39+05:30</t>
  </si>
  <si>
    <t>19:08:41+05:30</t>
  </si>
  <si>
    <t>19:12:26+05:30</t>
  </si>
  <si>
    <t>19:13:18+05:30</t>
  </si>
  <si>
    <t>19:13:35+05:30</t>
  </si>
  <si>
    <t>20:56:37+05:30</t>
  </si>
  <si>
    <t>21:01:13+05:30</t>
  </si>
  <si>
    <t>21:03:24+05:30</t>
  </si>
  <si>
    <t>21:26:50+05:30</t>
  </si>
  <si>
    <t>21:53:08+05:30</t>
  </si>
  <si>
    <t>22:22:31+05:30</t>
  </si>
  <si>
    <t>11:42:40+05:30</t>
  </si>
  <si>
    <t>11:47:32+05:30</t>
  </si>
  <si>
    <t>11:51:13+05:30</t>
  </si>
  <si>
    <t>11:52:08+05:30</t>
  </si>
  <si>
    <t>11:55:13+05:30</t>
  </si>
  <si>
    <t>12:14:51+05:30</t>
  </si>
  <si>
    <t>12:16:16+05:30</t>
  </si>
  <si>
    <t>12:17:10+05:30</t>
  </si>
  <si>
    <t>12:30:32+05:30</t>
  </si>
  <si>
    <t>12:38:57+05:30</t>
  </si>
  <si>
    <t>13:00:05+05:30</t>
  </si>
  <si>
    <t>13:07:27+05:30</t>
  </si>
  <si>
    <t>13:07:46+05:30</t>
  </si>
  <si>
    <t>13:13:07+05:30</t>
  </si>
  <si>
    <t>13:17:16+05:30</t>
  </si>
  <si>
    <t>13:38:20+05:30</t>
  </si>
  <si>
    <t>13:56:47+05:30</t>
  </si>
  <si>
    <t>13:58:25+05:30</t>
  </si>
  <si>
    <t>14:00:09+05:30</t>
  </si>
  <si>
    <t>14:19:41+05:30</t>
  </si>
  <si>
    <t>14:22:08+05:30</t>
  </si>
  <si>
    <t>14:25:42+05:30</t>
  </si>
  <si>
    <t>15:21:14+05:30</t>
  </si>
  <si>
    <t>15:22:59+05:30</t>
  </si>
  <si>
    <t>15:31:13+05:30</t>
  </si>
  <si>
    <t>15:36:56+05:30</t>
  </si>
  <si>
    <t>15:55:18+05:30</t>
  </si>
  <si>
    <t>15:58:26+05:30</t>
  </si>
  <si>
    <t>16:19:22+05:30</t>
  </si>
  <si>
    <t>16:25:52+05:30</t>
  </si>
  <si>
    <t>16:35:13+05:30</t>
  </si>
  <si>
    <t>16:52:40+05:30</t>
  </si>
  <si>
    <t>16:54:35+05:30</t>
  </si>
  <si>
    <t>16:59:37+05:30</t>
  </si>
  <si>
    <t>17:11:21+05:30</t>
  </si>
  <si>
    <t>17:22:51+05:30</t>
  </si>
  <si>
    <t>17:39:08+05:30</t>
  </si>
  <si>
    <t>17:42:13+05:30</t>
  </si>
  <si>
    <t>17:47:24+05:30</t>
  </si>
  <si>
    <t>17:54:44+05:30</t>
  </si>
  <si>
    <t>17:57:27+05:30</t>
  </si>
  <si>
    <t>18:01:40+05:30</t>
  </si>
  <si>
    <t>18:10:38+05:30</t>
  </si>
  <si>
    <t>18:15:48+05:30</t>
  </si>
  <si>
    <t>18:24:26+05:30</t>
  </si>
  <si>
    <t>18:29:41+05:30</t>
  </si>
  <si>
    <t>18:41:15+05:30</t>
  </si>
  <si>
    <t>18:49:37+05:30</t>
  </si>
  <si>
    <t>19:09:53+05:30</t>
  </si>
  <si>
    <t>19:28:32+05:30</t>
  </si>
  <si>
    <t>19:44:59+05:30</t>
  </si>
  <si>
    <t>19:49:22+05:30</t>
  </si>
  <si>
    <t>20:03:24+05:30</t>
  </si>
  <si>
    <t>21:01:47+05:30</t>
  </si>
  <si>
    <t>21:31:28+05:30</t>
  </si>
  <si>
    <t>22:15:32+05:30</t>
  </si>
  <si>
    <t>22:16:49+05:30</t>
  </si>
  <si>
    <t>22:19:48+05:30</t>
  </si>
  <si>
    <t>11:25:39+05:30</t>
  </si>
  <si>
    <t>11:50:33+05:30</t>
  </si>
  <si>
    <t>11:51:39+05:30</t>
  </si>
  <si>
    <t>12:26:35+05:30</t>
  </si>
  <si>
    <t>12:30:22+05:30</t>
  </si>
  <si>
    <t>12:46:53+05:30</t>
  </si>
  <si>
    <t>12:52:09+05:30</t>
  </si>
  <si>
    <t>13:09:55+05:30</t>
  </si>
  <si>
    <t>13:29:53+05:30</t>
  </si>
  <si>
    <t>13:49:08+05:30</t>
  </si>
  <si>
    <t>13:55:58+05:30</t>
  </si>
  <si>
    <t>14:23:35+05:30</t>
  </si>
  <si>
    <t>14:26:22+05:30</t>
  </si>
  <si>
    <t>14:43:47+05:30</t>
  </si>
  <si>
    <t>15:17:46+05:30</t>
  </si>
  <si>
    <t>15:20:11+05:30</t>
  </si>
  <si>
    <t>15:21:37+05:30</t>
  </si>
  <si>
    <t>15:51:06+05:30</t>
  </si>
  <si>
    <t>16:22:59+05:30</t>
  </si>
  <si>
    <t>16:26:06+05:30</t>
  </si>
  <si>
    <t>16:38:04+05:30</t>
  </si>
  <si>
    <t>16:39:50+05:30</t>
  </si>
  <si>
    <t>17:00:11+05:30</t>
  </si>
  <si>
    <t>17:02:51+05:30</t>
  </si>
  <si>
    <t>17:07:44+05:30</t>
  </si>
  <si>
    <t>17:22:48+05:30</t>
  </si>
  <si>
    <t>17:23:19+05:30</t>
  </si>
  <si>
    <t>17:31:26+05:30</t>
  </si>
  <si>
    <t>18:00:11+05:30</t>
  </si>
  <si>
    <t>18:08:49+05:30</t>
  </si>
  <si>
    <t>18:18:22+05:30</t>
  </si>
  <si>
    <t>18:48:31+05:30</t>
  </si>
  <si>
    <t>18:54:21+05:30</t>
  </si>
  <si>
    <t>18:54:52+05:30</t>
  </si>
  <si>
    <t>19:02:20+05:30</t>
  </si>
  <si>
    <t>19:15:37+05:30</t>
  </si>
  <si>
    <t>19:53:30+05:30</t>
  </si>
  <si>
    <t>20:46:19+05:30</t>
  </si>
  <si>
    <t>22:04:26+05:30</t>
  </si>
  <si>
    <t>22:12:57+05:30</t>
  </si>
  <si>
    <t>22:16:42+05:30</t>
  </si>
  <si>
    <t>22:29:31+05:30</t>
  </si>
  <si>
    <t>22:45:56+05:30</t>
  </si>
  <si>
    <t>11:29:27+05:30</t>
  </si>
  <si>
    <t>11:36:44+05:30</t>
  </si>
  <si>
    <t>11:54:10+05:30</t>
  </si>
  <si>
    <t>12:02:43+05:30</t>
  </si>
  <si>
    <t>12:08:04+05:30</t>
  </si>
  <si>
    <t>12:16:50+05:30</t>
  </si>
  <si>
    <t>12:35:12+05:30</t>
  </si>
  <si>
    <t>12:37:51+05:30</t>
  </si>
  <si>
    <t>12:59:35+05:30</t>
  </si>
  <si>
    <t>13:02:03+05:30</t>
  </si>
  <si>
    <t>13:05:35+05:30</t>
  </si>
  <si>
    <t>13:06:06+05:30</t>
  </si>
  <si>
    <t>13:21:00+05:30</t>
  </si>
  <si>
    <t>13:36:02+05:30</t>
  </si>
  <si>
    <t>13:52:31+05:30</t>
  </si>
  <si>
    <t>13:53:38+05:30</t>
  </si>
  <si>
    <t>13:57:41+05:30</t>
  </si>
  <si>
    <t>14:03:15+05:30</t>
  </si>
  <si>
    <t>14:11:12+05:30</t>
  </si>
  <si>
    <t>14:27:00+05:30</t>
  </si>
  <si>
    <t>14:29:01+05:30</t>
  </si>
  <si>
    <t>14:47:43+05:30</t>
  </si>
  <si>
    <t>14:59:17+05:30</t>
  </si>
  <si>
    <t>17:19:15+05:30</t>
  </si>
  <si>
    <t>17:20:28+05:30</t>
  </si>
  <si>
    <t>17:20:41+05:30</t>
  </si>
  <si>
    <t>17:45:19+05:30</t>
  </si>
  <si>
    <t>17:48:32+05:30</t>
  </si>
  <si>
    <t>17:54:34+05:30</t>
  </si>
  <si>
    <t>17:56:46+05:30</t>
  </si>
  <si>
    <t>17:59:57+05:30</t>
  </si>
  <si>
    <t>18:01:10+05:30</t>
  </si>
  <si>
    <t>18:08:31+05:30</t>
  </si>
  <si>
    <t>18:15:56+05:30</t>
  </si>
  <si>
    <t>18:16:41+05:30</t>
  </si>
  <si>
    <t>18:33:12+05:30</t>
  </si>
  <si>
    <t>18:45:39+05:30</t>
  </si>
  <si>
    <t>19:13:22+05:30</t>
  </si>
  <si>
    <t>19:26:02+05:30</t>
  </si>
  <si>
    <t>19:41:33+05:30</t>
  </si>
  <si>
    <t>19:43:06+05:30</t>
  </si>
  <si>
    <t>19:44:08+05:30</t>
  </si>
  <si>
    <t>19:54:45+05:30</t>
  </si>
  <si>
    <t>20:05:48+05:30</t>
  </si>
  <si>
    <t>20:07:59+05:30</t>
  </si>
  <si>
    <t>20:35:48+05:30</t>
  </si>
  <si>
    <t>21:09:58+05:30</t>
  </si>
  <si>
    <t>21:11:36+05:30</t>
  </si>
  <si>
    <t>21:36:59+05:30</t>
  </si>
  <si>
    <t>22:34:23+05:30</t>
  </si>
  <si>
    <t>22:50:37+05:30</t>
  </si>
  <si>
    <t>11:58:00+05:30</t>
  </si>
  <si>
    <t>12:21:56+05:30</t>
  </si>
  <si>
    <t>12:28:51+05:30</t>
  </si>
  <si>
    <t>12:41:39+05:30</t>
  </si>
  <si>
    <t>12:51:20+05:30</t>
  </si>
  <si>
    <t>12:59:57+05:30</t>
  </si>
  <si>
    <t>13:01:41+05:30</t>
  </si>
  <si>
    <t>13:06:26+05:30</t>
  </si>
  <si>
    <t>13:21:28+05:30</t>
  </si>
  <si>
    <t>13:24:53+05:30</t>
  </si>
  <si>
    <t>13:49:20+05:30</t>
  </si>
  <si>
    <t>14:36:34+05:30</t>
  </si>
  <si>
    <t>14:53:54+05:30</t>
  </si>
  <si>
    <t>15:04:00+05:30</t>
  </si>
  <si>
    <t>15:09:16+05:30</t>
  </si>
  <si>
    <t>15:37:42+05:30</t>
  </si>
  <si>
    <t>15:55:03+05:30</t>
  </si>
  <si>
    <t>16:18:57+05:30</t>
  </si>
  <si>
    <t>16:51:50+05:30</t>
  </si>
  <si>
    <t>17:00:58+05:30</t>
  </si>
  <si>
    <t>17:10:23+05:30</t>
  </si>
  <si>
    <t>17:12:20+05:30</t>
  </si>
  <si>
    <t>17:32:18+05:30</t>
  </si>
  <si>
    <t>17:35:51+05:30</t>
  </si>
  <si>
    <t>17:37:21+05:30</t>
  </si>
  <si>
    <t>17:42:38+05:30</t>
  </si>
  <si>
    <t>17:47:19+05:30</t>
  </si>
  <si>
    <t>17:48:43+05:30</t>
  </si>
  <si>
    <t>18:25:04+05:30</t>
  </si>
  <si>
    <t>18:44:13+05:30</t>
  </si>
  <si>
    <t>18:47:41+05:30</t>
  </si>
  <si>
    <t>19:05:40+05:30</t>
  </si>
  <si>
    <t>19:20:37+05:30</t>
  </si>
  <si>
    <t>19:23:36+05:30</t>
  </si>
  <si>
    <t>19:44:55+05:30</t>
  </si>
  <si>
    <t>19:52:25+05:30</t>
  </si>
  <si>
    <t>19:53:57+05:30</t>
  </si>
  <si>
    <t>19:56:28+05:30</t>
  </si>
  <si>
    <t>20:05:03+05:30</t>
  </si>
  <si>
    <t>20:06:42+05:30</t>
  </si>
  <si>
    <t>20:36:44+05:30</t>
  </si>
  <si>
    <t>20:39:10+05:30</t>
  </si>
  <si>
    <t>20:41:51+05:30</t>
  </si>
  <si>
    <t>20:50:24+05:30</t>
  </si>
  <si>
    <t>20:56:07+05:30</t>
  </si>
  <si>
    <t>20:57:04+05:30</t>
  </si>
  <si>
    <t>21:13:20+05:30</t>
  </si>
  <si>
    <t>21:52:50+05:30</t>
  </si>
  <si>
    <t>22:38:12+05:30</t>
  </si>
  <si>
    <t>11:34:28+05:30</t>
  </si>
  <si>
    <t>12:04:37+05:30</t>
  </si>
  <si>
    <t>12:16:06+05:30</t>
  </si>
  <si>
    <t>12:49:21+05:30</t>
  </si>
  <si>
    <t>13:18:38+05:30</t>
  </si>
  <si>
    <t>13:44:48+05:30</t>
  </si>
  <si>
    <t>13:51:27+05:30</t>
  </si>
  <si>
    <t>13:53:56+05:30</t>
  </si>
  <si>
    <t>14:01:33+05:30</t>
  </si>
  <si>
    <t>14:33:07+05:30</t>
  </si>
  <si>
    <t>15:01:12+05:30</t>
  </si>
  <si>
    <t>15:03:15+05:30</t>
  </si>
  <si>
    <t>15:05:11+05:30</t>
  </si>
  <si>
    <t>15:27:14+05:30</t>
  </si>
  <si>
    <t>15:34:13+05:30</t>
  </si>
  <si>
    <t>15:59:32+05:30</t>
  </si>
  <si>
    <t>16:17:45+05:30</t>
  </si>
  <si>
    <t>16:20:01+05:30</t>
  </si>
  <si>
    <t>16:32:26+05:30</t>
  </si>
  <si>
    <t>16:41:05+05:30</t>
  </si>
  <si>
    <t>17:01:39+05:30</t>
  </si>
  <si>
    <t>17:06:14+05:30</t>
  </si>
  <si>
    <t>17:06:48+05:30</t>
  </si>
  <si>
    <t>17:21:16+05:30</t>
  </si>
  <si>
    <t>17:32:22+05:30</t>
  </si>
  <si>
    <t>17:55:53+05:30</t>
  </si>
  <si>
    <t>18:06:51+05:30</t>
  </si>
  <si>
    <t>18:12:04+05:30</t>
  </si>
  <si>
    <t>18:28:03+05:30</t>
  </si>
  <si>
    <t>18:51:40+05:30</t>
  </si>
  <si>
    <t>18:55:07+05:30</t>
  </si>
  <si>
    <t>19:06:19+05:30</t>
  </si>
  <si>
    <t>19:06:38+05:30</t>
  </si>
  <si>
    <t>19:23:16+05:30</t>
  </si>
  <si>
    <t>19:34:42+05:30</t>
  </si>
  <si>
    <t>19:56:40+05:30</t>
  </si>
  <si>
    <t>20:49:05+05:30</t>
  </si>
  <si>
    <t>21:14:12+05:30</t>
  </si>
  <si>
    <t>22:18:10+05:30</t>
  </si>
  <si>
    <t>11:43:35+05:30</t>
  </si>
  <si>
    <t>11:52:59+05:30</t>
  </si>
  <si>
    <t>11:59:36+05:30</t>
  </si>
  <si>
    <t>12:15:37+05:30</t>
  </si>
  <si>
    <t>12:18:07+05:30</t>
  </si>
  <si>
    <t>12:22:24+05:30</t>
  </si>
  <si>
    <t>12:27:25+05:30</t>
  </si>
  <si>
    <t>12:29:01+05:30</t>
  </si>
  <si>
    <t>12:39:42+05:30</t>
  </si>
  <si>
    <t>12:41:43+05:30</t>
  </si>
  <si>
    <t>12:48:28+05:30</t>
  </si>
  <si>
    <t>12:50:00+05:30</t>
  </si>
  <si>
    <t>12:57:19+05:30</t>
  </si>
  <si>
    <t>13:01:34+05:30</t>
  </si>
  <si>
    <t>13:14:21+05:30</t>
  </si>
  <si>
    <t>13:15:19+05:30</t>
  </si>
  <si>
    <t>13:39:53+05:30</t>
  </si>
  <si>
    <t>13:55:30+05:30</t>
  </si>
  <si>
    <t>13:58:18+05:30</t>
  </si>
  <si>
    <t>14:32:05+05:30</t>
  </si>
  <si>
    <t>15:00:57+05:30</t>
  </si>
  <si>
    <t>15:01:00+05:30</t>
  </si>
  <si>
    <t>15:02:16+05:30</t>
  </si>
  <si>
    <t>15:23:04+05:30</t>
  </si>
  <si>
    <t>15:45:51+05:30</t>
  </si>
  <si>
    <t>15:46:47+05:30</t>
  </si>
  <si>
    <t>16:04:24+05:30</t>
  </si>
  <si>
    <t>16:54:20+05:30</t>
  </si>
  <si>
    <t>17:20:35+05:30</t>
  </si>
  <si>
    <t>17:38:07+05:30</t>
  </si>
  <si>
    <t>17:43:43+05:30</t>
  </si>
  <si>
    <t>17:50:47+05:30</t>
  </si>
  <si>
    <t>17:55:03+05:30</t>
  </si>
  <si>
    <t>18:07:00+05:30</t>
  </si>
  <si>
    <t>18:34:05+05:30</t>
  </si>
  <si>
    <t>18:34:43+05:30</t>
  </si>
  <si>
    <t>18:38:03+05:30</t>
  </si>
  <si>
    <t>18:43:08+05:30</t>
  </si>
  <si>
    <t>18:50:27+05:30</t>
  </si>
  <si>
    <t>18:56:57+05:30</t>
  </si>
  <si>
    <t>19:10:59+05:30</t>
  </si>
  <si>
    <t>19:16:53+05:30</t>
  </si>
  <si>
    <t>19:26:26+05:30</t>
  </si>
  <si>
    <t>19:56:27+05:30</t>
  </si>
  <si>
    <t>20:02:47+05:30</t>
  </si>
  <si>
    <t>20:06:00+05:30</t>
  </si>
  <si>
    <t>20:13:39+05:30</t>
  </si>
  <si>
    <t>20:43:34+05:30</t>
  </si>
  <si>
    <t>21:05:57+05:30</t>
  </si>
  <si>
    <t>21:07:39+05:30</t>
  </si>
  <si>
    <t>21:24:18+05:30</t>
  </si>
  <si>
    <t>21:30:23+05:30</t>
  </si>
  <si>
    <t>11:20:15+05:30</t>
  </si>
  <si>
    <t>11:21:00+05:30</t>
  </si>
  <si>
    <t>11:44:09+05:30</t>
  </si>
  <si>
    <t>12:00:19+05:30</t>
  </si>
  <si>
    <t>12:03:12+05:30</t>
  </si>
  <si>
    <t>12:07:46+05:30</t>
  </si>
  <si>
    <t>12:19:53+05:30</t>
  </si>
  <si>
    <t>12:25:55+05:30</t>
  </si>
  <si>
    <t>12:26:29+05:30</t>
  </si>
  <si>
    <t>12:30:58+05:30</t>
  </si>
  <si>
    <t>12:48:33+05:30</t>
  </si>
  <si>
    <t>12:56:37+05:30</t>
  </si>
  <si>
    <t>13:00:35+05:30</t>
  </si>
  <si>
    <t>13:15:34+05:30</t>
  </si>
  <si>
    <t>13:21:50+05:30</t>
  </si>
  <si>
    <t>13:33:22+05:30</t>
  </si>
  <si>
    <t>13:39:06+05:30</t>
  </si>
  <si>
    <t>13:46:19+05:30</t>
  </si>
  <si>
    <t>14:25:55+05:30</t>
  </si>
  <si>
    <t>14:29:19+05:30</t>
  </si>
  <si>
    <t>14:29:24+05:30</t>
  </si>
  <si>
    <t>14:31:29+05:30</t>
  </si>
  <si>
    <t>14:50:58+05:30</t>
  </si>
  <si>
    <t>15:26:47+05:30</t>
  </si>
  <si>
    <t>15:39:46+05:30</t>
  </si>
  <si>
    <t>15:45:21+05:30</t>
  </si>
  <si>
    <t>16:04:52+05:30</t>
  </si>
  <si>
    <t>16:23:27+05:30</t>
  </si>
  <si>
    <t>16:25:21+05:30</t>
  </si>
  <si>
    <t>16:42:53+05:30</t>
  </si>
  <si>
    <t>16:54:55+05:30</t>
  </si>
  <si>
    <t>16:56:18+05:30</t>
  </si>
  <si>
    <t>16:57:26+05:30</t>
  </si>
  <si>
    <t>17:35:24+05:30</t>
  </si>
  <si>
    <t>17:48:52+05:30</t>
  </si>
  <si>
    <t>18:06:39+05:30</t>
  </si>
  <si>
    <t>18:22:56+05:30</t>
  </si>
  <si>
    <t>18:43:11+05:30</t>
  </si>
  <si>
    <t>18:47:47+05:30</t>
  </si>
  <si>
    <t>18:48:51+05:30</t>
  </si>
  <si>
    <t>18:51:16+05:30</t>
  </si>
  <si>
    <t>18:58:21+05:30</t>
  </si>
  <si>
    <t>19:01:22+05:30</t>
  </si>
  <si>
    <t>19:05:18+05:30</t>
  </si>
  <si>
    <t>19:21:51+05:30</t>
  </si>
  <si>
    <t>19:22:52+05:30</t>
  </si>
  <si>
    <t>19:47:05+05:30</t>
  </si>
  <si>
    <t>19:57:01+05:30</t>
  </si>
  <si>
    <t>20:02:44+05:30</t>
  </si>
  <si>
    <t>20:04:22+05:30</t>
  </si>
  <si>
    <t>20:25:05+05:30</t>
  </si>
  <si>
    <t>20:27:45+05:30</t>
  </si>
  <si>
    <t>20:35:02+05:30</t>
  </si>
  <si>
    <t>21:22:18+05:30</t>
  </si>
  <si>
    <t>22:14:53+05:30</t>
  </si>
  <si>
    <t>11:27:55+05:30</t>
  </si>
  <si>
    <t>11:31:21+05:30</t>
  </si>
  <si>
    <t>11:45:43+05:30</t>
  </si>
  <si>
    <t>11:47:18+05:30</t>
  </si>
  <si>
    <t>11:55:56+05:30</t>
  </si>
  <si>
    <t>12:24:35+05:30</t>
  </si>
  <si>
    <t>12:40:39+05:30</t>
  </si>
  <si>
    <t>13:06:46+05:30</t>
  </si>
  <si>
    <t>13:11:30+05:30</t>
  </si>
  <si>
    <t>13:30:53+05:30</t>
  </si>
  <si>
    <t>13:42:37+05:30</t>
  </si>
  <si>
    <t>13:54:08+05:30</t>
  </si>
  <si>
    <t>13:59:33+05:30</t>
  </si>
  <si>
    <t>14:11:55+05:30</t>
  </si>
  <si>
    <t>14:13:48+05:30</t>
  </si>
  <si>
    <t>14:17:26+05:30</t>
  </si>
  <si>
    <t>15:46:58+05:30</t>
  </si>
  <si>
    <t>15:48:29+05:30</t>
  </si>
  <si>
    <t>16:03:48+05:30</t>
  </si>
  <si>
    <t>16:11:12+05:30</t>
  </si>
  <si>
    <t>16:14:26+05:30</t>
  </si>
  <si>
    <t>16:32:47+05:30</t>
  </si>
  <si>
    <t>16:48:22+05:30</t>
  </si>
  <si>
    <t>16:48:33+05:30</t>
  </si>
  <si>
    <t>17:01:16+05:30</t>
  </si>
  <si>
    <t>17:19:13+05:30</t>
  </si>
  <si>
    <t>17:39:27+05:30</t>
  </si>
  <si>
    <t>17:51:54+05:30</t>
  </si>
  <si>
    <t>18:03:12+05:30</t>
  </si>
  <si>
    <t>18:16:54+05:30</t>
  </si>
  <si>
    <t>18:22:52+05:30</t>
  </si>
  <si>
    <t>18:31:51+05:30</t>
  </si>
  <si>
    <t>18:42:45+05:30</t>
  </si>
  <si>
    <t>18:43:09+05:30</t>
  </si>
  <si>
    <t>18:47:00+05:30</t>
  </si>
  <si>
    <t>18:51:46+05:30</t>
  </si>
  <si>
    <t>18:51:56+05:30</t>
  </si>
  <si>
    <t>19:07:05+05:30</t>
  </si>
  <si>
    <t>19:18:45+05:30</t>
  </si>
  <si>
    <t>20:03:53+05:30</t>
  </si>
  <si>
    <t>20:36:12+05:30</t>
  </si>
  <si>
    <t>20:38:05+05:30</t>
  </si>
  <si>
    <t>20:45:55+05:30</t>
  </si>
  <si>
    <t>21:12:45+05:30</t>
  </si>
  <si>
    <t>21:30:57+05:30</t>
  </si>
  <si>
    <t>21:44:17+05:30</t>
  </si>
  <si>
    <t>11:53:21+05:30</t>
  </si>
  <si>
    <t>11:53:48+05:30</t>
  </si>
  <si>
    <t>12:09:28+05:30</t>
  </si>
  <si>
    <t>12:15:04+05:30</t>
  </si>
  <si>
    <t>12:22:50+05:30</t>
  </si>
  <si>
    <t>12:51:44+05:30</t>
  </si>
  <si>
    <t>12:57:08+05:30</t>
  </si>
  <si>
    <t>13:06:58+05:30</t>
  </si>
  <si>
    <t>13:09:01+05:30</t>
  </si>
  <si>
    <t>13:19:22+05:30</t>
  </si>
  <si>
    <t>13:27:55+05:30</t>
  </si>
  <si>
    <t>13:32:30+05:30</t>
  </si>
  <si>
    <t>13:57:44+05:30</t>
  </si>
  <si>
    <t>14:00:11+05:30</t>
  </si>
  <si>
    <t>14:17:27+05:30</t>
  </si>
  <si>
    <t>14:25:33+05:30</t>
  </si>
  <si>
    <t>14:46:32+05:30</t>
  </si>
  <si>
    <t>14:57:33+05:30</t>
  </si>
  <si>
    <t>15:09:11+05:30</t>
  </si>
  <si>
    <t>15:14:00+05:30</t>
  </si>
  <si>
    <t>15:43:44+05:30</t>
  </si>
  <si>
    <t>15:47:05+05:30</t>
  </si>
  <si>
    <t>16:04:14+05:30</t>
  </si>
  <si>
    <t>16:15:52+05:30</t>
  </si>
  <si>
    <t>16:18:07+05:30</t>
  </si>
  <si>
    <t>16:18:32+05:30</t>
  </si>
  <si>
    <t>16:40:34+05:30</t>
  </si>
  <si>
    <t>16:43:14+05:30</t>
  </si>
  <si>
    <t>16:53:20+05:30</t>
  </si>
  <si>
    <t>17:14:03+05:30</t>
  </si>
  <si>
    <t>17:20:52+05:30</t>
  </si>
  <si>
    <t>17:21:09+05:30</t>
  </si>
  <si>
    <t>17:31:49+05:30</t>
  </si>
  <si>
    <t>17:41:28+05:30</t>
  </si>
  <si>
    <t>17:43:10+05:30</t>
  </si>
  <si>
    <t>17:55:42+05:30</t>
  </si>
  <si>
    <t>18:08:39+05:30</t>
  </si>
  <si>
    <t>18:33:33+05:30</t>
  </si>
  <si>
    <t>18:35:37+05:30</t>
  </si>
  <si>
    <t>18:46:16+05:30</t>
  </si>
  <si>
    <t>18:46:57+05:30</t>
  </si>
  <si>
    <t>19:02:43+05:30</t>
  </si>
  <si>
    <t>19:04:17+05:30</t>
  </si>
  <si>
    <t>19:09:38+05:30</t>
  </si>
  <si>
    <t>19:51:23+05:30</t>
  </si>
  <si>
    <t>19:51:49+05:30</t>
  </si>
  <si>
    <t>19:56:43+05:30</t>
  </si>
  <si>
    <t>20:04:16+05:30</t>
  </si>
  <si>
    <t>20:42:06+05:30</t>
  </si>
  <si>
    <t>21:19:08+05:30</t>
  </si>
  <si>
    <t>22:37:52+05:30</t>
  </si>
  <si>
    <t>11:43:01+05:30</t>
  </si>
  <si>
    <t>11:57:16+05:30</t>
  </si>
  <si>
    <t>12:08:44+05:30</t>
  </si>
  <si>
    <t>12:11:51+05:30</t>
  </si>
  <si>
    <t>12:23:42+05:30</t>
  </si>
  <si>
    <t>12:34:56+05:30</t>
  </si>
  <si>
    <t>12:57:12+05:30</t>
  </si>
  <si>
    <t>13:01:33+05:30</t>
  </si>
  <si>
    <t>13:02:48+05:30</t>
  </si>
  <si>
    <t>13:11:38+05:30</t>
  </si>
  <si>
    <t>13:27:39+05:30</t>
  </si>
  <si>
    <t>13:39:50+05:30</t>
  </si>
  <si>
    <t>13:40:47+05:30</t>
  </si>
  <si>
    <t>13:52:50+05:30</t>
  </si>
  <si>
    <t>14:27:11+05:30</t>
  </si>
  <si>
    <t>14:28:10+05:30</t>
  </si>
  <si>
    <t>14:42:31+05:30</t>
  </si>
  <si>
    <t>14:58:05+05:30</t>
  </si>
  <si>
    <t>15:06:56+05:30</t>
  </si>
  <si>
    <t>15:34:32+05:30</t>
  </si>
  <si>
    <t>15:49:52+05:30</t>
  </si>
  <si>
    <t>16:07:28+05:30</t>
  </si>
  <si>
    <t>16:09:30+05:30</t>
  </si>
  <si>
    <t>16:10:50+05:30</t>
  </si>
  <si>
    <t>16:21:05+05:30</t>
  </si>
  <si>
    <t>16:45:17+05:30</t>
  </si>
  <si>
    <t>16:57:54+05:30</t>
  </si>
  <si>
    <t>17:26:49+05:30</t>
  </si>
  <si>
    <t>17:27:32+05:30</t>
  </si>
  <si>
    <t>17:38:54+05:30</t>
  </si>
  <si>
    <t>17:52:47+05:30</t>
  </si>
  <si>
    <t>17:53:10+05:30</t>
  </si>
  <si>
    <t>18:20:37+05:30</t>
  </si>
  <si>
    <t>18:51:32+05:30</t>
  </si>
  <si>
    <t>18:54:03+05:30</t>
  </si>
  <si>
    <t>19:07:13+05:30</t>
  </si>
  <si>
    <t>19:12:22+05:30</t>
  </si>
  <si>
    <t>19:21:27+05:30</t>
  </si>
  <si>
    <t>19:31:36+05:30</t>
  </si>
  <si>
    <t>19:44:11+05:30</t>
  </si>
  <si>
    <t>19:48:32+05:30</t>
  </si>
  <si>
    <t>19:52:41+05:30</t>
  </si>
  <si>
    <t>19:55:03+05:30</t>
  </si>
  <si>
    <t>19:55:41+05:30</t>
  </si>
  <si>
    <t>20:52:36+05:30</t>
  </si>
  <si>
    <t>20:53:38+05:30</t>
  </si>
  <si>
    <t>21:06:47+05:30</t>
  </si>
  <si>
    <t>21:10:44+05:30</t>
  </si>
  <si>
    <t>21:35:43+05:30</t>
  </si>
  <si>
    <t>22:05:21+05:30</t>
  </si>
  <si>
    <t>22:25:13+05:30</t>
  </si>
  <si>
    <t>22:25:24+05:30</t>
  </si>
  <si>
    <t>22:28:34+05:30</t>
  </si>
  <si>
    <t>22:35:53+05:30</t>
  </si>
  <si>
    <t>22:39:29+05:30</t>
  </si>
  <si>
    <t>12:05:36+05:30</t>
  </si>
  <si>
    <t>12:41:46+05:30</t>
  </si>
  <si>
    <t>13:11:36+05:30</t>
  </si>
  <si>
    <t>13:18:30+05:30</t>
  </si>
  <si>
    <t>13:26:02+05:30</t>
  </si>
  <si>
    <t>13:37:32+05:30</t>
  </si>
  <si>
    <t>13:38:28+05:30</t>
  </si>
  <si>
    <t>13:44:04+05:30</t>
  </si>
  <si>
    <t>13:44:57+05:30</t>
  </si>
  <si>
    <t>13:53:12+05:30</t>
  </si>
  <si>
    <t>13:57:15+05:30</t>
  </si>
  <si>
    <t>14:14:15+05:30</t>
  </si>
  <si>
    <t>14:55:34+05:30</t>
  </si>
  <si>
    <t>15:09:12+05:30</t>
  </si>
  <si>
    <t>15:25:43+05:30</t>
  </si>
  <si>
    <t>15:43:12+05:30</t>
  </si>
  <si>
    <t>16:12:34+05:30</t>
  </si>
  <si>
    <t>16:25:28+05:30</t>
  </si>
  <si>
    <t>16:25:57+05:30</t>
  </si>
  <si>
    <t>16:54:25+05:30</t>
  </si>
  <si>
    <t>17:12:06+05:30</t>
  </si>
  <si>
    <t>17:28:17+05:30</t>
  </si>
  <si>
    <t>17:34:17+05:30</t>
  </si>
  <si>
    <t>17:49:10+05:30</t>
  </si>
  <si>
    <t>17:57:35+05:30</t>
  </si>
  <si>
    <t>18:02:22+05:30</t>
  </si>
  <si>
    <t>18:04:05+05:30</t>
  </si>
  <si>
    <t>18:11:20+05:30</t>
  </si>
  <si>
    <t>18:27:47+05:30</t>
  </si>
  <si>
    <t>18:30:52+05:30</t>
  </si>
  <si>
    <t>18:32:56+05:30</t>
  </si>
  <si>
    <t>18:58:49+05:30</t>
  </si>
  <si>
    <t>18:59:20+05:30</t>
  </si>
  <si>
    <t>19:00:01+05:30</t>
  </si>
  <si>
    <t>19:18:10+05:30</t>
  </si>
  <si>
    <t>19:32:31+05:30</t>
  </si>
  <si>
    <t>19:34:26+05:30</t>
  </si>
  <si>
    <t>19:37:14+05:30</t>
  </si>
  <si>
    <t>19:43:36+05:30</t>
  </si>
  <si>
    <t>19:46:34+05:30</t>
  </si>
  <si>
    <t>20:12:51+05:30</t>
  </si>
  <si>
    <t>20:15:56+05:30</t>
  </si>
  <si>
    <t>20:51:45+05:30</t>
  </si>
  <si>
    <t>20:56:19+05:30</t>
  </si>
  <si>
    <t>21:10:27+05:30</t>
  </si>
  <si>
    <t>21:30:16+05:30</t>
  </si>
  <si>
    <t>21:37:26+05:30</t>
  </si>
  <si>
    <t>21:40:44+05:30</t>
  </si>
  <si>
    <t>21:59:56+05:30</t>
  </si>
  <si>
    <t>22:12:34+05:30</t>
  </si>
  <si>
    <t>22:14:27+05:30</t>
  </si>
  <si>
    <t>22:49:13+05:30</t>
  </si>
  <si>
    <t>23:02:25+05:30</t>
  </si>
  <si>
    <t>11:37:59+05:30</t>
  </si>
  <si>
    <t>11:40:45+05:30</t>
  </si>
  <si>
    <t>11:52:16+05:30</t>
  </si>
  <si>
    <t>12:08:51+05:30</t>
  </si>
  <si>
    <t>13:15:44+05:30</t>
  </si>
  <si>
    <t>13:27:48+05:30</t>
  </si>
  <si>
    <t>13:40:24+05:30</t>
  </si>
  <si>
    <t>13:43:18+05:30</t>
  </si>
  <si>
    <t>13:49:45+05:30</t>
  </si>
  <si>
    <t>14:01:20+05:30</t>
  </si>
  <si>
    <t>14:01:22+05:30</t>
  </si>
  <si>
    <t>14:09:28+05:30</t>
  </si>
  <si>
    <t>15:03:13+05:30</t>
  </si>
  <si>
    <t>15:03:14+05:30</t>
  </si>
  <si>
    <t>15:04:31+05:30</t>
  </si>
  <si>
    <t>15:04:58+05:30</t>
  </si>
  <si>
    <t>15:25:33+05:30</t>
  </si>
  <si>
    <t>15:28:39+05:30</t>
  </si>
  <si>
    <t>15:49:39+05:30</t>
  </si>
  <si>
    <t>15:52:54+05:30</t>
  </si>
  <si>
    <t>15:58:08+05:30</t>
  </si>
  <si>
    <t>16:17:32+05:30</t>
  </si>
  <si>
    <t>17:21:17+05:30</t>
  </si>
  <si>
    <t>17:28:21+05:30</t>
  </si>
  <si>
    <t>17:30:43+05:30</t>
  </si>
  <si>
    <t>17:31:56+05:30</t>
  </si>
  <si>
    <t>17:34:04+05:30</t>
  </si>
  <si>
    <t>17:41:42+05:30</t>
  </si>
  <si>
    <t>17:57:44+05:30</t>
  </si>
  <si>
    <t>18:12:59+05:30</t>
  </si>
  <si>
    <t>18:16:19+05:30</t>
  </si>
  <si>
    <t>18:23:14+05:30</t>
  </si>
  <si>
    <t>18:30:53+05:30</t>
  </si>
  <si>
    <t>19:20:07+05:30</t>
  </si>
  <si>
    <t>19:29:03+05:30</t>
  </si>
  <si>
    <t>19:35:10+05:30</t>
  </si>
  <si>
    <t>19:54:21+05:30</t>
  </si>
  <si>
    <t>20:09:13+05:30</t>
  </si>
  <si>
    <t>20:57:33+05:30</t>
  </si>
  <si>
    <t>21:07:54+05:30</t>
  </si>
  <si>
    <t>21:26:22+05:30</t>
  </si>
  <si>
    <t>21:29:32+05:30</t>
  </si>
  <si>
    <t>21:31:35+05:30</t>
  </si>
  <si>
    <t>21:33:59+05:30</t>
  </si>
  <si>
    <t>21:37:40+05:30</t>
  </si>
  <si>
    <t>21:59:53+05:30</t>
  </si>
  <si>
    <t>22:10:54+05:30</t>
  </si>
  <si>
    <t>22:15:53+05:30</t>
  </si>
  <si>
    <t>11:34:40+05:30</t>
  </si>
  <si>
    <t>11:38:05+05:30</t>
  </si>
  <si>
    <t>11:43:06+05:30</t>
  </si>
  <si>
    <t>11:55:52+05:30</t>
  </si>
  <si>
    <t>11:55:53+05:30</t>
  </si>
  <si>
    <t>12:04:44+05:30</t>
  </si>
  <si>
    <t>12:07:45+05:30</t>
  </si>
  <si>
    <t>12:13:19+05:30</t>
  </si>
  <si>
    <t>12:14:47+05:30</t>
  </si>
  <si>
    <t>12:20:54+05:30</t>
  </si>
  <si>
    <t>12:35:48+05:30</t>
  </si>
  <si>
    <t>12:59:58+05:30</t>
  </si>
  <si>
    <t>13:04:09+05:30</t>
  </si>
  <si>
    <t>13:07:30+05:30</t>
  </si>
  <si>
    <t>13:10:33+05:30</t>
  </si>
  <si>
    <t>13:45:15+05:30</t>
  </si>
  <si>
    <t>13:45:57+05:30</t>
  </si>
  <si>
    <t>13:55:53+05:30</t>
  </si>
  <si>
    <t>14:06:51+05:30</t>
  </si>
  <si>
    <t>14:55:45+05:30</t>
  </si>
  <si>
    <t>15:03:10+05:30</t>
  </si>
  <si>
    <t>15:11:11+05:30</t>
  </si>
  <si>
    <t>15:35:13+05:30</t>
  </si>
  <si>
    <t>15:37:57+05:30</t>
  </si>
  <si>
    <t>15:38:25+05:30</t>
  </si>
  <si>
    <t>15:41:16+05:30</t>
  </si>
  <si>
    <t>16:34:42+05:30</t>
  </si>
  <si>
    <t>16:34:51+05:30</t>
  </si>
  <si>
    <t>16:40:45+05:30</t>
  </si>
  <si>
    <t>16:42:57+05:30</t>
  </si>
  <si>
    <t>16:49:36+05:30</t>
  </si>
  <si>
    <t>16:52:45+05:30</t>
  </si>
  <si>
    <t>16:56:58+05:30</t>
  </si>
  <si>
    <t>17:01:56+05:30</t>
  </si>
  <si>
    <t>17:23:08+05:30</t>
  </si>
  <si>
    <t>17:26:06+05:30</t>
  </si>
  <si>
    <t>17:46:42+05:30</t>
  </si>
  <si>
    <t>17:54:12+05:30</t>
  </si>
  <si>
    <t>18:20:11+05:30</t>
  </si>
  <si>
    <t>18:30:08+05:30</t>
  </si>
  <si>
    <t>18:43:47+05:30</t>
  </si>
  <si>
    <t>19:25:02+05:30</t>
  </si>
  <si>
    <t>19:30:11+05:30</t>
  </si>
  <si>
    <t>20:05:45+05:30</t>
  </si>
  <si>
    <t>20:07:30+05:30</t>
  </si>
  <si>
    <t>20:17:03+05:30</t>
  </si>
  <si>
    <t>20:29:32+05:30</t>
  </si>
  <si>
    <t>20:42:34+05:30</t>
  </si>
  <si>
    <t>20:46:05+05:30</t>
  </si>
  <si>
    <t>20:59:11+05:30</t>
  </si>
  <si>
    <t>21:03:13+05:30</t>
  </si>
  <si>
    <t>21:39:34+05:30</t>
  </si>
  <si>
    <t>21:58:32+05:30</t>
  </si>
  <si>
    <t>11:28:30+05:30</t>
  </si>
  <si>
    <t>11:34:19+05:30</t>
  </si>
  <si>
    <t>11:48:39+05:30</t>
  </si>
  <si>
    <t>12:21:20+05:30</t>
  </si>
  <si>
    <t>12:36:43+05:30</t>
  </si>
  <si>
    <t>12:46:48+05:30</t>
  </si>
  <si>
    <t>13:03:06+05:30</t>
  </si>
  <si>
    <t>13:05:34+05:30</t>
  </si>
  <si>
    <t>13:14:49+05:30</t>
  </si>
  <si>
    <t>13:26:55+05:30</t>
  </si>
  <si>
    <t>13:28:04+05:30</t>
  </si>
  <si>
    <t>13:32:01+05:30</t>
  </si>
  <si>
    <t>13:52:51+05:30</t>
  </si>
  <si>
    <t>13:57:52+05:30</t>
  </si>
  <si>
    <t>14:28:32+05:30</t>
  </si>
  <si>
    <t>15:10:51+05:30</t>
  </si>
  <si>
    <t>15:15:19+05:30</t>
  </si>
  <si>
    <t>16:11:06+05:30</t>
  </si>
  <si>
    <t>16:29:22+05:30</t>
  </si>
  <si>
    <t>16:48:04+05:30</t>
  </si>
  <si>
    <t>17:17:51+05:30</t>
  </si>
  <si>
    <t>17:18:30+05:30</t>
  </si>
  <si>
    <t>17:20:00+05:30</t>
  </si>
  <si>
    <t>17:37:06+05:30</t>
  </si>
  <si>
    <t>17:37:47+05:30</t>
  </si>
  <si>
    <t>17:42:44+05:30</t>
  </si>
  <si>
    <t>17:42:50+05:30</t>
  </si>
  <si>
    <t>18:02:38+05:30</t>
  </si>
  <si>
    <t>18:36:37+05:30</t>
  </si>
  <si>
    <t>18:49:18+05:30</t>
  </si>
  <si>
    <t>19:06:23+05:30</t>
  </si>
  <si>
    <t>19:06:49+05:30</t>
  </si>
  <si>
    <t>19:24:34+05:30</t>
  </si>
  <si>
    <t>19:29:40+05:30</t>
  </si>
  <si>
    <t>19:38:02+05:30</t>
  </si>
  <si>
    <t>19:42:42+05:30</t>
  </si>
  <si>
    <t>22:01:57+05:30</t>
  </si>
  <si>
    <t>22:06:16+05:30</t>
  </si>
  <si>
    <t>11:26:53+05:30</t>
  </si>
  <si>
    <t>11:30:15+05:30</t>
  </si>
  <si>
    <t>11:40:22+05:30</t>
  </si>
  <si>
    <t>11:42:12+05:30</t>
  </si>
  <si>
    <t>11:50:34+05:30</t>
  </si>
  <si>
    <t>11:56:25+05:30</t>
  </si>
  <si>
    <t>11:57:36+05:30</t>
  </si>
  <si>
    <t>11:58:12+05:30</t>
  </si>
  <si>
    <t>11:59:10+05:30</t>
  </si>
  <si>
    <t>12:19:56+05:30</t>
  </si>
  <si>
    <t>12:21:28+05:30</t>
  </si>
  <si>
    <t>12:55:57+05:30</t>
  </si>
  <si>
    <t>13:00:34+05:30</t>
  </si>
  <si>
    <t>13:42:12+05:30</t>
  </si>
  <si>
    <t>13:47:34+05:30</t>
  </si>
  <si>
    <t>14:02:06+05:30</t>
  </si>
  <si>
    <t>14:39:00+05:30</t>
  </si>
  <si>
    <t>15:25:32+05:30</t>
  </si>
  <si>
    <t>15:42:51+05:30</t>
  </si>
  <si>
    <t>16:04:19+05:30</t>
  </si>
  <si>
    <t>16:36:33+05:30</t>
  </si>
  <si>
    <t>16:39:36+05:30</t>
  </si>
  <si>
    <t>16:46:35+05:30</t>
  </si>
  <si>
    <t>16:47:13+05:30</t>
  </si>
  <si>
    <t>16:54:23+05:30</t>
  </si>
  <si>
    <t>17:12:28+05:30</t>
  </si>
  <si>
    <t>17:22:44+05:30</t>
  </si>
  <si>
    <t>17:23:25+05:30</t>
  </si>
  <si>
    <t>17:30:48+05:30</t>
  </si>
  <si>
    <t>17:38:28+05:30</t>
  </si>
  <si>
    <t>17:43:30+05:30</t>
  </si>
  <si>
    <t>17:46:36+05:30</t>
  </si>
  <si>
    <t>18:03:44+05:30</t>
  </si>
  <si>
    <t>18:34:12+05:30</t>
  </si>
  <si>
    <t>19:02:10+05:30</t>
  </si>
  <si>
    <t>19:28:21+05:30</t>
  </si>
  <si>
    <t>19:49:17+05:30</t>
  </si>
  <si>
    <t>19:53:56+05:30</t>
  </si>
  <si>
    <t>20:02:52+05:30</t>
  </si>
  <si>
    <t>20:15:37+05:30</t>
  </si>
  <si>
    <t>20:21:46+05:30</t>
  </si>
  <si>
    <t>20:22:21+05:30</t>
  </si>
  <si>
    <t>20:25:35+05:30</t>
  </si>
  <si>
    <t>20:26:25+05:30</t>
  </si>
  <si>
    <t>20:33:03+05:30</t>
  </si>
  <si>
    <t>20:36:58+05:30</t>
  </si>
  <si>
    <t>21:25:35+05:30</t>
  </si>
  <si>
    <t>21:54:40+05:30</t>
  </si>
  <si>
    <t>11:33:10+05:30</t>
  </si>
  <si>
    <t>11:54:30+05:30</t>
  </si>
  <si>
    <t>12:15:54+05:30</t>
  </si>
  <si>
    <t>12:21:01+05:30</t>
  </si>
  <si>
    <t>12:37:50+05:30</t>
  </si>
  <si>
    <t>12:55:22+05:30</t>
  </si>
  <si>
    <t>12:55:50+05:30</t>
  </si>
  <si>
    <t>13:05:01+05:30</t>
  </si>
  <si>
    <t>13:16:13+05:30</t>
  </si>
  <si>
    <t>13:17:14+05:30</t>
  </si>
  <si>
    <t>13:18:00+05:30</t>
  </si>
  <si>
    <t>13:22:57+05:30</t>
  </si>
  <si>
    <t>13:24:00+05:30</t>
  </si>
  <si>
    <t>13:24:18+05:30</t>
  </si>
  <si>
    <t>13:55:36+05:30</t>
  </si>
  <si>
    <t>14:05:31+05:30</t>
  </si>
  <si>
    <t>14:09:19+05:30</t>
  </si>
  <si>
    <t>14:54:36+05:30</t>
  </si>
  <si>
    <t>15:31:02+05:30</t>
  </si>
  <si>
    <t>15:44:32+05:30</t>
  </si>
  <si>
    <t>15:47:34+05:30</t>
  </si>
  <si>
    <t>15:54:00+05:30</t>
  </si>
  <si>
    <t>16:17:33+05:30</t>
  </si>
  <si>
    <t>16:34:14+05:30</t>
  </si>
  <si>
    <t>16:41:49+05:30</t>
  </si>
  <si>
    <t>17:04:35+05:30</t>
  </si>
  <si>
    <t>17:06:02+05:30</t>
  </si>
  <si>
    <t>17:06:47+05:30</t>
  </si>
  <si>
    <t>17:19:44+05:30</t>
  </si>
  <si>
    <t>17:20:54+05:30</t>
  </si>
  <si>
    <t>17:24:55+05:30</t>
  </si>
  <si>
    <t>17:25:19+05:30</t>
  </si>
  <si>
    <t>17:28:19+05:30</t>
  </si>
  <si>
    <t>17:39:55+05:30</t>
  </si>
  <si>
    <t>17:41:14+05:30</t>
  </si>
  <si>
    <t>17:48:28+05:30</t>
  </si>
  <si>
    <t>17:50:56+05:30</t>
  </si>
  <si>
    <t>17:57:30+05:30</t>
  </si>
  <si>
    <t>18:05:55+05:30</t>
  </si>
  <si>
    <t>18:08:52+05:30</t>
  </si>
  <si>
    <t>18:42:30+05:30</t>
  </si>
  <si>
    <t>19:01:44+05:30</t>
  </si>
  <si>
    <t>19:11:48+05:30</t>
  </si>
  <si>
    <t>19:18:15+05:30</t>
  </si>
  <si>
    <t>19:44:00+05:30</t>
  </si>
  <si>
    <t>20:36:19+05:30</t>
  </si>
  <si>
    <t>20:45:08+05:30</t>
  </si>
  <si>
    <t>21:43:09+05:30</t>
  </si>
  <si>
    <t>22:19:58+05:30</t>
  </si>
  <si>
    <t>11:42:07+05:30</t>
  </si>
  <si>
    <t>11:43:37+05:30</t>
  </si>
  <si>
    <t>12:04:42+05:30</t>
  </si>
  <si>
    <t>12:12:12+05:30</t>
  </si>
  <si>
    <t>12:12:51+05:30</t>
  </si>
  <si>
    <t>12:17:32+05:30</t>
  </si>
  <si>
    <t>12:18:58+05:30</t>
  </si>
  <si>
    <t>12:24:26+05:30</t>
  </si>
  <si>
    <t>12:32:20+05:30</t>
  </si>
  <si>
    <t>12:45:26+05:30</t>
  </si>
  <si>
    <t>12:52:27+05:30</t>
  </si>
  <si>
    <t>12:53:09+05:30</t>
  </si>
  <si>
    <t>12:58:03+05:30</t>
  </si>
  <si>
    <t>13:06:47+05:30</t>
  </si>
  <si>
    <t>13:08:57+05:30</t>
  </si>
  <si>
    <t>13:16:36+05:30</t>
  </si>
  <si>
    <t>13:20:37+05:30</t>
  </si>
  <si>
    <t>13:27:12+05:30</t>
  </si>
  <si>
    <t>13:28:45+05:30</t>
  </si>
  <si>
    <t>14:09:04+05:30</t>
  </si>
  <si>
    <t>14:27:42+05:30</t>
  </si>
  <si>
    <t>14:48:25+05:30</t>
  </si>
  <si>
    <t>15:59:30+05:30</t>
  </si>
  <si>
    <t>16:00:41+05:30</t>
  </si>
  <si>
    <t>16:01:20+05:30</t>
  </si>
  <si>
    <t>16:06:34+05:30</t>
  </si>
  <si>
    <t>16:18:54+05:30</t>
  </si>
  <si>
    <t>16:23:11+05:30</t>
  </si>
  <si>
    <t>16:40:51+05:30</t>
  </si>
  <si>
    <t>16:47:23+05:30</t>
  </si>
  <si>
    <t>17:06:34+05:30</t>
  </si>
  <si>
    <t>17:10:24+05:30</t>
  </si>
  <si>
    <t>17:15:56+05:30</t>
  </si>
  <si>
    <t>17:21:23+05:30</t>
  </si>
  <si>
    <t>17:27:04+05:30</t>
  </si>
  <si>
    <t>17:29:28+05:30</t>
  </si>
  <si>
    <t>17:47:04+05:30</t>
  </si>
  <si>
    <t>17:58:32+05:30</t>
  </si>
  <si>
    <t>18:00:53+05:30</t>
  </si>
  <si>
    <t>18:24:36+05:30</t>
  </si>
  <si>
    <t>18:33:45+05:30</t>
  </si>
  <si>
    <t>19:03:54+05:30</t>
  </si>
  <si>
    <t>19:04:44+05:30</t>
  </si>
  <si>
    <t>19:10:03+05:30</t>
  </si>
  <si>
    <t>19:26:31+05:30</t>
  </si>
  <si>
    <t>19:26:47+05:30</t>
  </si>
  <si>
    <t>19:28:53+05:30</t>
  </si>
  <si>
    <t>19:39:24+05:30</t>
  </si>
  <si>
    <t>19:54:36+05:30</t>
  </si>
  <si>
    <t>20:19:36+05:30</t>
  </si>
  <si>
    <t>20:20:02+05:30</t>
  </si>
  <si>
    <t>20:24:39+05:30</t>
  </si>
  <si>
    <t>20:30:40+05:30</t>
  </si>
  <si>
    <t>21:05:51+05:30</t>
  </si>
  <si>
    <t>21:26:43+05:30</t>
  </si>
  <si>
    <t>21:30:15+05:30</t>
  </si>
  <si>
    <t>21:30:34+05:30</t>
  </si>
  <si>
    <t>21:52:26+05:30</t>
  </si>
  <si>
    <t>21:59:29+05:30</t>
  </si>
  <si>
    <t>22:02:11+05:30</t>
  </si>
  <si>
    <t>22:24:45+05:30</t>
  </si>
  <si>
    <t>11:33:53+05:30</t>
  </si>
  <si>
    <t>11:55:58+05:30</t>
  </si>
  <si>
    <t>12:02:29+05:30</t>
  </si>
  <si>
    <t>12:23:16+05:30</t>
  </si>
  <si>
    <t>12:27:56+05:30</t>
  </si>
  <si>
    <t>13:46:41+05:30</t>
  </si>
  <si>
    <t>13:47:54+05:30</t>
  </si>
  <si>
    <t>14:45:49+05:30</t>
  </si>
  <si>
    <t>14:46:28+05:30</t>
  </si>
  <si>
    <t>14:53:29+05:30</t>
  </si>
  <si>
    <t>14:59:33+05:30</t>
  </si>
  <si>
    <t>15:07:36+05:30</t>
  </si>
  <si>
    <t>15:07:49+05:30</t>
  </si>
  <si>
    <t>16:04:51+05:30</t>
  </si>
  <si>
    <t>16:07:20+05:30</t>
  </si>
  <si>
    <t>16:14:01+05:30</t>
  </si>
  <si>
    <t>16:26:28+05:30</t>
  </si>
  <si>
    <t>16:29:44+05:30</t>
  </si>
  <si>
    <t>16:58:13+05:30</t>
  </si>
  <si>
    <t>17:02:12+05:30</t>
  </si>
  <si>
    <t>17:03:08+05:30</t>
  </si>
  <si>
    <t>17:04:47+05:30</t>
  </si>
  <si>
    <t>17:11:29+05:30</t>
  </si>
  <si>
    <t>17:31:41+05:30</t>
  </si>
  <si>
    <t>17:38:38+05:30</t>
  </si>
  <si>
    <t>17:45:13+05:30</t>
  </si>
  <si>
    <t>17:59:27+05:30</t>
  </si>
  <si>
    <t>18:16:12+05:30</t>
  </si>
  <si>
    <t>18:22:37+05:30</t>
  </si>
  <si>
    <t>18:25:24+05:30</t>
  </si>
  <si>
    <t>18:26:27+05:30</t>
  </si>
  <si>
    <t>18:31:45+05:30</t>
  </si>
  <si>
    <t>18:35:05+05:30</t>
  </si>
  <si>
    <t>18:42:09+05:30</t>
  </si>
  <si>
    <t>19:03:03+05:30</t>
  </si>
  <si>
    <t>19:05:12+05:30</t>
  </si>
  <si>
    <t>19:30:43+05:30</t>
  </si>
  <si>
    <t>19:33:15+05:30</t>
  </si>
  <si>
    <t>19:41:09+05:30</t>
  </si>
  <si>
    <t>20:04:14+05:30</t>
  </si>
  <si>
    <t>20:25:30+05:30</t>
  </si>
  <si>
    <t>20:29:25+05:30</t>
  </si>
  <si>
    <t>20:45:32+05:30</t>
  </si>
  <si>
    <t>20:46:34+05:30</t>
  </si>
  <si>
    <t>20:47:09+05:30</t>
  </si>
  <si>
    <t>20:48:56+05:30</t>
  </si>
  <si>
    <t>20:49:42+05:30</t>
  </si>
  <si>
    <t>20:52:53+05:30</t>
  </si>
  <si>
    <t>21:19:28+05:30</t>
  </si>
  <si>
    <t>21:45:08+05:30</t>
  </si>
  <si>
    <t>21:52:06+05:30</t>
  </si>
  <si>
    <t>21:56:38+05:30</t>
  </si>
  <si>
    <t>22:05:03+05:30</t>
  </si>
  <si>
    <t>22:11:35+05:30</t>
  </si>
  <si>
    <t>22:20:40+05:30</t>
  </si>
  <si>
    <t>22:58:39+05:30</t>
  </si>
  <si>
    <t>11:53:15+05:30</t>
  </si>
  <si>
    <t>12:00:03+05:30</t>
  </si>
  <si>
    <t>12:05:29+05:30</t>
  </si>
  <si>
    <t>12:14:29+05:30</t>
  </si>
  <si>
    <t>12:31:18+05:30</t>
  </si>
  <si>
    <t>12:31:50+05:30</t>
  </si>
  <si>
    <t>13:33:54+05:30</t>
  </si>
  <si>
    <t>13:48:51+05:30</t>
  </si>
  <si>
    <t>13:49:05+05:30</t>
  </si>
  <si>
    <t>14:07:21+05:30</t>
  </si>
  <si>
    <t>14:28:53+05:30</t>
  </si>
  <si>
    <t>14:33:35+05:30</t>
  </si>
  <si>
    <t>14:42:06+05:30</t>
  </si>
  <si>
    <t>15:06:54+05:30</t>
  </si>
  <si>
    <t>15:10:06+05:30</t>
  </si>
  <si>
    <t>15:20:32+05:30</t>
  </si>
  <si>
    <t>15:45:50+05:30</t>
  </si>
  <si>
    <t>16:13:57+05:30</t>
  </si>
  <si>
    <t>16:16:22+05:30</t>
  </si>
  <si>
    <t>16:24:15+05:30</t>
  </si>
  <si>
    <t>16:38:23+05:30</t>
  </si>
  <si>
    <t>16:45:19+05:30</t>
  </si>
  <si>
    <t>17:06:44+05:30</t>
  </si>
  <si>
    <t>17:12:40+05:30</t>
  </si>
  <si>
    <t>17:17:46+05:30</t>
  </si>
  <si>
    <t>17:22:12+05:30</t>
  </si>
  <si>
    <t>17:39:10+05:30</t>
  </si>
  <si>
    <t>17:51:25+05:30</t>
  </si>
  <si>
    <t>18:52:09+05:30</t>
  </si>
  <si>
    <t>19:17:38+05:30</t>
  </si>
  <si>
    <t>19:21:48+05:30</t>
  </si>
  <si>
    <t>19:28:06+05:30</t>
  </si>
  <si>
    <t>19:37:04+05:30</t>
  </si>
  <si>
    <t>19:50:04+05:30</t>
  </si>
  <si>
    <t>19:58:21+05:30</t>
  </si>
  <si>
    <t>20:02:32+05:30</t>
  </si>
  <si>
    <t>20:04:47+05:30</t>
  </si>
  <si>
    <t>21:19:31+05:30</t>
  </si>
  <si>
    <t>21:41:25+05:30</t>
  </si>
  <si>
    <t>22:33:31+05:30</t>
  </si>
  <si>
    <t>11:30:31+05:30</t>
  </si>
  <si>
    <t>11:41:11+05:30</t>
  </si>
  <si>
    <t>12:07:44+05:30</t>
  </si>
  <si>
    <t>12:26:46+05:30</t>
  </si>
  <si>
    <t>12:32:47+05:30</t>
  </si>
  <si>
    <t>12:49:12+05:30</t>
  </si>
  <si>
    <t>12:56:09+05:30</t>
  </si>
  <si>
    <t>13:03:03+05:30</t>
  </si>
  <si>
    <t>13:09:36+05:30</t>
  </si>
  <si>
    <t>13:12:28+05:30</t>
  </si>
  <si>
    <t>13:21:45+05:30</t>
  </si>
  <si>
    <t>13:28:19+05:30</t>
  </si>
  <si>
    <t>13:28:44+05:30</t>
  </si>
  <si>
    <t>13:37:28+05:30</t>
  </si>
  <si>
    <t>14:17:50+05:30</t>
  </si>
  <si>
    <t>14:17:55+05:30</t>
  </si>
  <si>
    <t>14:36:30+05:30</t>
  </si>
  <si>
    <t>14:52:03+05:30</t>
  </si>
  <si>
    <t>15:05:33+05:30</t>
  </si>
  <si>
    <t>15:17:30+05:30</t>
  </si>
  <si>
    <t>15:50:48+05:30</t>
  </si>
  <si>
    <t>16:07:01+05:30</t>
  </si>
  <si>
    <t>16:10:48+05:30</t>
  </si>
  <si>
    <t>16:11:04+05:30</t>
  </si>
  <si>
    <t>16:16:09+05:30</t>
  </si>
  <si>
    <t>16:22:16+05:30</t>
  </si>
  <si>
    <t>16:55:46+05:30</t>
  </si>
  <si>
    <t>17:05:00+05:30</t>
  </si>
  <si>
    <t>17:05:58+05:30</t>
  </si>
  <si>
    <t>17:09:44+05:30</t>
  </si>
  <si>
    <t>17:18:09+05:30</t>
  </si>
  <si>
    <t>17:50:45+05:30</t>
  </si>
  <si>
    <t>17:51:48+05:30</t>
  </si>
  <si>
    <t>18:12:46+05:30</t>
  </si>
  <si>
    <t>18:44:26+05:30</t>
  </si>
  <si>
    <t>18:59:55+05:30</t>
  </si>
  <si>
    <t>19:27:34+05:30</t>
  </si>
  <si>
    <t>19:35:05+05:30</t>
  </si>
  <si>
    <t>19:42:59+05:30</t>
  </si>
  <si>
    <t>19:43:51+05:30</t>
  </si>
  <si>
    <t>19:47:30+05:30</t>
  </si>
  <si>
    <t>20:03:27+05:30</t>
  </si>
  <si>
    <t>20:42:03+05:30</t>
  </si>
  <si>
    <t>20:57:26+05:30</t>
  </si>
  <si>
    <t>21:40:20+05:30</t>
  </si>
  <si>
    <t>11:38:01+05:30</t>
  </si>
  <si>
    <t>11:41:26+05:30</t>
  </si>
  <si>
    <t>11:53:46+05:30</t>
  </si>
  <si>
    <t>12:14:36+05:30</t>
  </si>
  <si>
    <t>12:40:43+05:30</t>
  </si>
  <si>
    <t>12:44:08+05:30</t>
  </si>
  <si>
    <t>13:10:00+05:30</t>
  </si>
  <si>
    <t>13:11:49+05:30</t>
  </si>
  <si>
    <t>13:18:31+05:30</t>
  </si>
  <si>
    <t>14:11:39+05:30</t>
  </si>
  <si>
    <t>14:24:44+05:30</t>
  </si>
  <si>
    <t>14:31:07+05:30</t>
  </si>
  <si>
    <t>15:06:14+05:30</t>
  </si>
  <si>
    <t>16:11:09+05:30</t>
  </si>
  <si>
    <t>16:20:12+05:30</t>
  </si>
  <si>
    <t>16:20:20+05:30</t>
  </si>
  <si>
    <t>16:22:03+05:30</t>
  </si>
  <si>
    <t>16:33:03+05:30</t>
  </si>
  <si>
    <t>16:33:26+05:30</t>
  </si>
  <si>
    <t>16:48:52+05:30</t>
  </si>
  <si>
    <t>17:01:58+05:30</t>
  </si>
  <si>
    <t>17:09:42+05:30</t>
  </si>
  <si>
    <t>17:44:55+05:30</t>
  </si>
  <si>
    <t>17:59:16+05:30</t>
  </si>
  <si>
    <t>18:10:27+05:30</t>
  </si>
  <si>
    <t>18:13:36+05:30</t>
  </si>
  <si>
    <t>18:21:28+05:30</t>
  </si>
  <si>
    <t>18:22:45+05:30</t>
  </si>
  <si>
    <t>18:36:04+05:30</t>
  </si>
  <si>
    <t>19:36:50+05:30</t>
  </si>
  <si>
    <t>19:47:31+05:30</t>
  </si>
  <si>
    <t>19:53:27+05:30</t>
  </si>
  <si>
    <t>20:01:59+05:30</t>
  </si>
  <si>
    <t>20:14:52+05:30</t>
  </si>
  <si>
    <t>20:49:45+05:30</t>
  </si>
  <si>
    <t>21:14:41+05:30</t>
  </si>
  <si>
    <t>21:47:07+05:30</t>
  </si>
  <si>
    <t>22:18:16+05:30</t>
  </si>
  <si>
    <t>11:16:44+05:30</t>
  </si>
  <si>
    <t>11:39:31+05:30</t>
  </si>
  <si>
    <t>12:01:13+05:30</t>
  </si>
  <si>
    <t>12:10:09+05:30</t>
  </si>
  <si>
    <t>12:22:14+05:30</t>
  </si>
  <si>
    <t>12:23:04+05:30</t>
  </si>
  <si>
    <t>12:26:18+05:30</t>
  </si>
  <si>
    <t>12:34:21+05:30</t>
  </si>
  <si>
    <t>12:46:21+05:30</t>
  </si>
  <si>
    <t>12:49:46+05:30</t>
  </si>
  <si>
    <t>12:51:42+05:30</t>
  </si>
  <si>
    <t>12:55:23+05:30</t>
  </si>
  <si>
    <t>13:01:25+05:30</t>
  </si>
  <si>
    <t>13:18:12+05:30</t>
  </si>
  <si>
    <t>13:22:01+05:30</t>
  </si>
  <si>
    <t>13:33:13+05:30</t>
  </si>
  <si>
    <t>13:47:17+05:30</t>
  </si>
  <si>
    <t>14:09:21+05:30</t>
  </si>
  <si>
    <t>15:07:46+05:30</t>
  </si>
  <si>
    <t>15:34:14+05:30</t>
  </si>
  <si>
    <t>15:41:54+05:30</t>
  </si>
  <si>
    <t>15:46:30+05:30</t>
  </si>
  <si>
    <t>15:50:40+05:30</t>
  </si>
  <si>
    <t>15:59:43+05:30</t>
  </si>
  <si>
    <t>16:11:51+05:30</t>
  </si>
  <si>
    <t>16:24:57+05:30</t>
  </si>
  <si>
    <t>16:46:46+05:30</t>
  </si>
  <si>
    <t>16:48:16+05:30</t>
  </si>
  <si>
    <t>16:59:48+05:30</t>
  </si>
  <si>
    <t>17:07:35+05:30</t>
  </si>
  <si>
    <t>17:39:18+05:30</t>
  </si>
  <si>
    <t>17:44:22+05:30</t>
  </si>
  <si>
    <t>17:45:50+05:30</t>
  </si>
  <si>
    <t>17:53:38+05:30</t>
  </si>
  <si>
    <t>18:03:53+05:30</t>
  </si>
  <si>
    <t>18:05:38+05:30</t>
  </si>
  <si>
    <t>18:22:13+05:30</t>
  </si>
  <si>
    <t>18:28:02+05:30</t>
  </si>
  <si>
    <t>18:45:04+05:30</t>
  </si>
  <si>
    <t>18:56:24+05:30</t>
  </si>
  <si>
    <t>18:58:34+05:30</t>
  </si>
  <si>
    <t>18:59:25+05:30</t>
  </si>
  <si>
    <t>19:13:59+05:30</t>
  </si>
  <si>
    <t>19:25:37+05:30</t>
  </si>
  <si>
    <t>19:39:01+05:30</t>
  </si>
  <si>
    <t>20:07:04+05:30</t>
  </si>
  <si>
    <t>20:20:27+05:30</t>
  </si>
  <si>
    <t>21:13:29+05:30</t>
  </si>
  <si>
    <t>21:48:12+05:30</t>
  </si>
  <si>
    <t>21:59:10+05:30</t>
  </si>
  <si>
    <t>10:54:15+05:30</t>
  </si>
  <si>
    <t>11:46:37+05:30</t>
  </si>
  <si>
    <t>11:48:29+05:30</t>
  </si>
  <si>
    <t>11:51:20+05:30</t>
  </si>
  <si>
    <t>12:45:58+05:30</t>
  </si>
  <si>
    <t>12:45:59+05:30</t>
  </si>
  <si>
    <t>12:54:11+05:30</t>
  </si>
  <si>
    <t>13:02:26+05:30</t>
  </si>
  <si>
    <t>13:10:47+05:30</t>
  </si>
  <si>
    <t>13:22:28+05:30</t>
  </si>
  <si>
    <t>13:22:51+05:30</t>
  </si>
  <si>
    <t>13:24:49+05:30</t>
  </si>
  <si>
    <t>13:25:30+05:30</t>
  </si>
  <si>
    <t>13:27:31+05:30</t>
  </si>
  <si>
    <t>13:49:17+05:30</t>
  </si>
  <si>
    <t>13:49:48+05:30</t>
  </si>
  <si>
    <t>13:58:35+05:30</t>
  </si>
  <si>
    <t>14:23:31+05:30</t>
  </si>
  <si>
    <t>14:42:32+05:30</t>
  </si>
  <si>
    <t>14:48:22+05:30</t>
  </si>
  <si>
    <t>14:55:19+05:30</t>
  </si>
  <si>
    <t>15:39:38+05:30</t>
  </si>
  <si>
    <t>15:49:33+05:30</t>
  </si>
  <si>
    <t>15:51:55+05:30</t>
  </si>
  <si>
    <t>16:34:18+05:30</t>
  </si>
  <si>
    <t>16:58:22+05:30</t>
  </si>
  <si>
    <t>17:03:24+05:30</t>
  </si>
  <si>
    <t>17:08:37+05:30</t>
  </si>
  <si>
    <t>17:10:12+05:30</t>
  </si>
  <si>
    <t>17:13:06+05:30</t>
  </si>
  <si>
    <t>17:48:36+05:30</t>
  </si>
  <si>
    <t>17:51:22+05:30</t>
  </si>
  <si>
    <t>18:04:26+05:30</t>
  </si>
  <si>
    <t>18:16:30+05:30</t>
  </si>
  <si>
    <t>18:23:04+05:30</t>
  </si>
  <si>
    <t>18:26:58+05:30</t>
  </si>
  <si>
    <t>18:36:26+05:30</t>
  </si>
  <si>
    <t>18:50:11+05:30</t>
  </si>
  <si>
    <t>18:51:04+05:30</t>
  </si>
  <si>
    <t>19:22:51+05:30</t>
  </si>
  <si>
    <t>19:41:59+05:30</t>
  </si>
  <si>
    <t>19:44:03+05:30</t>
  </si>
  <si>
    <t>19:48:12+05:30</t>
  </si>
  <si>
    <t>20:09:05+05:30</t>
  </si>
  <si>
    <t>20:18:38+05:30</t>
  </si>
  <si>
    <t>20:43:15+05:30</t>
  </si>
  <si>
    <t>20:51:04+05:30</t>
  </si>
  <si>
    <t>21:02:26+05:30</t>
  </si>
  <si>
    <t>11:36:54+05:30</t>
  </si>
  <si>
    <t>11:45:03+05:30</t>
  </si>
  <si>
    <t>11:52:29+05:30</t>
  </si>
  <si>
    <t>11:58:26+05:30</t>
  </si>
  <si>
    <t>12:01:19+05:30</t>
  </si>
  <si>
    <t>12:05:09+05:30</t>
  </si>
  <si>
    <t>12:08:43+05:30</t>
  </si>
  <si>
    <t>12:12:44+05:30</t>
  </si>
  <si>
    <t>12:21:55+05:30</t>
  </si>
  <si>
    <t>12:28:02+05:30</t>
  </si>
  <si>
    <t>12:32:04+05:30</t>
  </si>
  <si>
    <t>12:42:43+05:30</t>
  </si>
  <si>
    <t>13:00:52+05:30</t>
  </si>
  <si>
    <t>13:09:26+05:30</t>
  </si>
  <si>
    <t>13:22:20+05:30</t>
  </si>
  <si>
    <t>13:24:28+05:30</t>
  </si>
  <si>
    <t>13:27:35+05:30</t>
  </si>
  <si>
    <t>13:27:53+05:30</t>
  </si>
  <si>
    <t>13:34:16+05:30</t>
  </si>
  <si>
    <t>13:42:40+05:30</t>
  </si>
  <si>
    <t>14:15:04+05:30</t>
  </si>
  <si>
    <t>15:06:25+05:30</t>
  </si>
  <si>
    <t>15:50:29+05:30</t>
  </si>
  <si>
    <t>16:24:35+05:30</t>
  </si>
  <si>
    <t>16:27:05+05:30</t>
  </si>
  <si>
    <t>16:32:57+05:30</t>
  </si>
  <si>
    <t>16:54:59+05:30</t>
  </si>
  <si>
    <t>16:56:13+05:30</t>
  </si>
  <si>
    <t>16:56:38+05:30</t>
  </si>
  <si>
    <t>16:58:40+05:30</t>
  </si>
  <si>
    <t>17:07:15+05:30</t>
  </si>
  <si>
    <t>17:32:01+05:30</t>
  </si>
  <si>
    <t>17:41:17+05:30</t>
  </si>
  <si>
    <t>17:42:07+05:30</t>
  </si>
  <si>
    <t>17:46:27+05:30</t>
  </si>
  <si>
    <t>17:47:50+05:30</t>
  </si>
  <si>
    <t>17:57:47+05:30</t>
  </si>
  <si>
    <t>18:00:56+05:30</t>
  </si>
  <si>
    <t>18:15:12+05:30</t>
  </si>
  <si>
    <t>18:39:29+05:30</t>
  </si>
  <si>
    <t>18:48:03+05:30</t>
  </si>
  <si>
    <t>18:48:23+05:30</t>
  </si>
  <si>
    <t>19:01:14+05:30</t>
  </si>
  <si>
    <t>19:04:52+05:30</t>
  </si>
  <si>
    <t>19:12:12+05:30</t>
  </si>
  <si>
    <t>19:18:25+05:30</t>
  </si>
  <si>
    <t>19:51:05+05:30</t>
  </si>
  <si>
    <t>19:54:08+05:30</t>
  </si>
  <si>
    <t>19:59:59+05:30</t>
  </si>
  <si>
    <t>20:01:46+05:30</t>
  </si>
  <si>
    <t>20:03:48+05:30</t>
  </si>
  <si>
    <t>20:08:52+05:30</t>
  </si>
  <si>
    <t>20:33:38+05:30</t>
  </si>
  <si>
    <t>21:04:25+05:30</t>
  </si>
  <si>
    <t>21:25:47+05:30</t>
  </si>
  <si>
    <t>21:29:01+05:30</t>
  </si>
  <si>
    <t>21:42:05+05:30</t>
  </si>
  <si>
    <t>21:42:13+05:30</t>
  </si>
  <si>
    <t>21:45:30+05:30</t>
  </si>
  <si>
    <t>21:49:15+05:30</t>
  </si>
  <si>
    <t>21:57:28+05:30</t>
  </si>
  <si>
    <t>11:38:49+05:30</t>
  </si>
  <si>
    <t>12:08:50+05:30</t>
  </si>
  <si>
    <t>12:10:30+05:30</t>
  </si>
  <si>
    <t>12:35:57+05:30</t>
  </si>
  <si>
    <t>13:10:22+05:30</t>
  </si>
  <si>
    <t>13:10:51+05:30</t>
  </si>
  <si>
    <t>13:13:16+05:30</t>
  </si>
  <si>
    <t>13:18:40+05:30</t>
  </si>
  <si>
    <t>13:36:03+05:30</t>
  </si>
  <si>
    <t>14:13:46+05:30</t>
  </si>
  <si>
    <t>14:27:17+05:30</t>
  </si>
  <si>
    <t>14:30:14+05:30</t>
  </si>
  <si>
    <t>15:04:13+05:30</t>
  </si>
  <si>
    <t>15:33:05+05:30</t>
  </si>
  <si>
    <t>15:36:47+05:30</t>
  </si>
  <si>
    <t>15:43:57+05:30</t>
  </si>
  <si>
    <t>15:58:41+05:30</t>
  </si>
  <si>
    <t>16:04:13+05:30</t>
  </si>
  <si>
    <t>16:16:03+05:30</t>
  </si>
  <si>
    <t>16:48:54+05:30</t>
  </si>
  <si>
    <t>17:02:13+05:30</t>
  </si>
  <si>
    <t>17:02:53+05:30</t>
  </si>
  <si>
    <t>17:28:10+05:30</t>
  </si>
  <si>
    <t>17:37:35+05:30</t>
  </si>
  <si>
    <t>17:40:13+05:30</t>
  </si>
  <si>
    <t>17:41:56+05:30</t>
  </si>
  <si>
    <t>17:44:20+05:30</t>
  </si>
  <si>
    <t>17:58:44+05:30</t>
  </si>
  <si>
    <t>18:06:45+05:30</t>
  </si>
  <si>
    <t>18:10:49+05:30</t>
  </si>
  <si>
    <t>18:26:40+05:30</t>
  </si>
  <si>
    <t>18:39:13+05:30</t>
  </si>
  <si>
    <t>18:51:37+05:30</t>
  </si>
  <si>
    <t>19:17:27+05:30</t>
  </si>
  <si>
    <t>19:42:43+05:30</t>
  </si>
  <si>
    <t>19:44:46+05:30</t>
  </si>
  <si>
    <t>19:54:19+05:30</t>
  </si>
  <si>
    <t>20:15:43+05:30</t>
  </si>
  <si>
    <t>20:35:01+05:30</t>
  </si>
  <si>
    <t>20:42:39+05:30</t>
  </si>
  <si>
    <t>20:42:57+05:30</t>
  </si>
  <si>
    <t>20:46:07+05:30</t>
  </si>
  <si>
    <t>20:51:56+05:30</t>
  </si>
  <si>
    <t>21:08:58+05:30</t>
  </si>
  <si>
    <t>21:39:07+05:30</t>
  </si>
  <si>
    <t>21:51:22+05:30</t>
  </si>
  <si>
    <t>22:18:53+05:30</t>
  </si>
  <si>
    <t>11:55:09+05:30</t>
  </si>
  <si>
    <t>12:04:45+05:30</t>
  </si>
  <si>
    <t>12:11:02+05:30</t>
  </si>
  <si>
    <t>12:22:19+05:30</t>
  </si>
  <si>
    <t>12:24:32+05:30</t>
  </si>
  <si>
    <t>12:31:52+05:30</t>
  </si>
  <si>
    <t>12:48:38+05:30</t>
  </si>
  <si>
    <t>12:49:43+05:30</t>
  </si>
  <si>
    <t>13:12:25+05:30</t>
  </si>
  <si>
    <t>14:30:53+05:30</t>
  </si>
  <si>
    <t>14:44:42+05:30</t>
  </si>
  <si>
    <t>15:11:59+05:30</t>
  </si>
  <si>
    <t>15:27:54+05:30</t>
  </si>
  <si>
    <t>15:28:38+05:30</t>
  </si>
  <si>
    <t>15:32:00+05:30</t>
  </si>
  <si>
    <t>15:43:22+05:30</t>
  </si>
  <si>
    <t>15:45:52+05:30</t>
  </si>
  <si>
    <t>15:50:36+05:30</t>
  </si>
  <si>
    <t>16:02:23+05:30</t>
  </si>
  <si>
    <t>16:23:43+05:30</t>
  </si>
  <si>
    <t>16:38:32+05:30</t>
  </si>
  <si>
    <t>16:51:04+05:30</t>
  </si>
  <si>
    <t>16:51:35+05:30</t>
  </si>
  <si>
    <t>17:11:33+05:30</t>
  </si>
  <si>
    <t>17:17:17+05:30</t>
  </si>
  <si>
    <t>17:17:49+05:30</t>
  </si>
  <si>
    <t>17:22:15+05:30</t>
  </si>
  <si>
    <t>17:45:17+05:30</t>
  </si>
  <si>
    <t>17:46:56+05:30</t>
  </si>
  <si>
    <t>17:48:48+05:30</t>
  </si>
  <si>
    <t>17:49:23+05:30</t>
  </si>
  <si>
    <t>17:50:11+05:30</t>
  </si>
  <si>
    <t>17:56:45+05:30</t>
  </si>
  <si>
    <t>17:58:35+05:30</t>
  </si>
  <si>
    <t>17:58:55+05:30</t>
  </si>
  <si>
    <t>18:14:10+05:30</t>
  </si>
  <si>
    <t>18:19:31+05:30</t>
  </si>
  <si>
    <t>18:37:25+05:30</t>
  </si>
  <si>
    <t>18:45:47+05:30</t>
  </si>
  <si>
    <t>19:41:23+05:30</t>
  </si>
  <si>
    <t>19:50:56+05:30</t>
  </si>
  <si>
    <t>19:51:24+05:30</t>
  </si>
  <si>
    <t>20:12:02+05:30</t>
  </si>
  <si>
    <t>20:58:31+05:30</t>
  </si>
  <si>
    <t>21:01:56+05:30</t>
  </si>
  <si>
    <t>21:19:01+05:30</t>
  </si>
  <si>
    <t>21:21:44+05:30</t>
  </si>
  <si>
    <t>21:46:59+05:30</t>
  </si>
  <si>
    <t>11:26:20+05:30</t>
  </si>
  <si>
    <t>11:27:22+05:30</t>
  </si>
  <si>
    <t>11:35:17+05:30</t>
  </si>
  <si>
    <t>11:37:11+05:30</t>
  </si>
  <si>
    <t>11:37:14+05:30</t>
  </si>
  <si>
    <t>11:44:53+05:30</t>
  </si>
  <si>
    <t>12:04:08+05:30</t>
  </si>
  <si>
    <t>12:45:24+05:30</t>
  </si>
  <si>
    <t>13:10:18+05:30</t>
  </si>
  <si>
    <t>13:11:20+05:30</t>
  </si>
  <si>
    <t>13:18:17+05:30</t>
  </si>
  <si>
    <t>13:20:19+05:30</t>
  </si>
  <si>
    <t>13:51:24+05:30</t>
  </si>
  <si>
    <t>13:54:09+05:30</t>
  </si>
  <si>
    <t>13:56:21+05:30</t>
  </si>
  <si>
    <t>14:21:17+05:30</t>
  </si>
  <si>
    <t>14:21:58+05:30</t>
  </si>
  <si>
    <t>14:26:31+05:30</t>
  </si>
  <si>
    <t>14:29:39+05:30</t>
  </si>
  <si>
    <t>14:34:10+05:30</t>
  </si>
  <si>
    <t>15:08:44+05:30</t>
  </si>
  <si>
    <t>16:04:29+05:30</t>
  </si>
  <si>
    <t>16:30:07+05:30</t>
  </si>
  <si>
    <t>16:38:46+05:30</t>
  </si>
  <si>
    <t>16:49:35+05:30</t>
  </si>
  <si>
    <t>17:22:49+05:30</t>
  </si>
  <si>
    <t>17:28:36+05:30</t>
  </si>
  <si>
    <t>17:40:01+05:30</t>
  </si>
  <si>
    <t>17:53:46+05:30</t>
  </si>
  <si>
    <t>18:04:57+05:30</t>
  </si>
  <si>
    <t>18:05:56+05:30</t>
  </si>
  <si>
    <t>18:43:49+05:30</t>
  </si>
  <si>
    <t>18:58:55+05:30</t>
  </si>
  <si>
    <t>19:09:14+05:30</t>
  </si>
  <si>
    <t>19:10:58+05:30</t>
  </si>
  <si>
    <t>19:17:30+05:30</t>
  </si>
  <si>
    <t>19:20:35+05:30</t>
  </si>
  <si>
    <t>19:29:22+05:30</t>
  </si>
  <si>
    <t>19:34:35+05:30</t>
  </si>
  <si>
    <t>19:38:14+05:30</t>
  </si>
  <si>
    <t>19:45:00+05:30</t>
  </si>
  <si>
    <t>19:45:13+05:30</t>
  </si>
  <si>
    <t>20:11:34+05:30</t>
  </si>
  <si>
    <t>20:51:14+05:30</t>
  </si>
  <si>
    <t>21:06:34+05:30</t>
  </si>
  <si>
    <t>21:13:42+05:30</t>
  </si>
  <si>
    <t>21:27:27+05:30</t>
  </si>
  <si>
    <t>11:38:16+05:30</t>
  </si>
  <si>
    <t>12:00:27+05:30</t>
  </si>
  <si>
    <t>12:05:03+05:30</t>
  </si>
  <si>
    <t>12:15:51+05:30</t>
  </si>
  <si>
    <t>12:20:56+05:30</t>
  </si>
  <si>
    <t>12:30:13+05:30</t>
  </si>
  <si>
    <t>12:53:49+05:30</t>
  </si>
  <si>
    <t>13:11:04+05:30</t>
  </si>
  <si>
    <t>13:12:30+05:30</t>
  </si>
  <si>
    <t>13:13:42+05:30</t>
  </si>
  <si>
    <t>13:17:01+05:30</t>
  </si>
  <si>
    <t>13:34:52+05:30</t>
  </si>
  <si>
    <t>13:35:20+05:30</t>
  </si>
  <si>
    <t>13:50:13+05:30</t>
  </si>
  <si>
    <t>14:01:39+05:30</t>
  </si>
  <si>
    <t>14:13:00+05:30</t>
  </si>
  <si>
    <t>14:59:06+05:30</t>
  </si>
  <si>
    <t>14:59:26+05:30</t>
  </si>
  <si>
    <t>15:00:45+05:30</t>
  </si>
  <si>
    <t>15:33:50+05:30</t>
  </si>
  <si>
    <t>15:36:32+05:30</t>
  </si>
  <si>
    <t>15:48:45+05:30</t>
  </si>
  <si>
    <t>16:05:09+05:30</t>
  </si>
  <si>
    <t>16:08:01+05:30</t>
  </si>
  <si>
    <t>16:14:24+05:30</t>
  </si>
  <si>
    <t>16:33:00+05:30</t>
  </si>
  <si>
    <t>16:55:23+05:30</t>
  </si>
  <si>
    <t>16:56:17+05:30</t>
  </si>
  <si>
    <t>16:58:36+05:30</t>
  </si>
  <si>
    <t>17:01:28+05:30</t>
  </si>
  <si>
    <t>17:03:51+05:30</t>
  </si>
  <si>
    <t>17:23:22+05:30</t>
  </si>
  <si>
    <t>17:25:32+05:30</t>
  </si>
  <si>
    <t>17:26:24+05:30</t>
  </si>
  <si>
    <t>17:33:44+05:30</t>
  </si>
  <si>
    <t>18:21:29+05:30</t>
  </si>
  <si>
    <t>18:44:45+05:30</t>
  </si>
  <si>
    <t>19:08:40+05:30</t>
  </si>
  <si>
    <t>19:28:52+05:30</t>
  </si>
  <si>
    <t>19:31:57+05:30</t>
  </si>
  <si>
    <t>19:58:03+05:30</t>
  </si>
  <si>
    <t>20:10:02+05:30</t>
  </si>
  <si>
    <t>20:39:30+05:30</t>
  </si>
  <si>
    <t>20:55:23+05:30</t>
  </si>
  <si>
    <t>21:01:48+05:30</t>
  </si>
  <si>
    <t>21:21:29+05:30</t>
  </si>
  <si>
    <t>21:30:02+05:30</t>
  </si>
  <si>
    <t>22:16:03+05:30</t>
  </si>
  <si>
    <t>11:17:41+05:30</t>
  </si>
  <si>
    <t>11:31:29+05:30</t>
  </si>
  <si>
    <t>11:38:48+05:30</t>
  </si>
  <si>
    <t>11:44:10+05:30</t>
  </si>
  <si>
    <t>11:47:07+05:30</t>
  </si>
  <si>
    <t>11:57:54+05:30</t>
  </si>
  <si>
    <t>11:59:19+05:30</t>
  </si>
  <si>
    <t>12:05:41+05:30</t>
  </si>
  <si>
    <t>12:17:17+05:30</t>
  </si>
  <si>
    <t>12:27:35+05:30</t>
  </si>
  <si>
    <t>12:31:38+05:30</t>
  </si>
  <si>
    <t>12:39:48+05:30</t>
  </si>
  <si>
    <t>13:01:32+05:30</t>
  </si>
  <si>
    <t>13:09:23+05:30</t>
  </si>
  <si>
    <t>13:19:21+05:30</t>
  </si>
  <si>
    <t>13:54:23+05:30</t>
  </si>
  <si>
    <t>14:12:16+05:30</t>
  </si>
  <si>
    <t>14:13:10+05:30</t>
  </si>
  <si>
    <t>14:47:50+05:30</t>
  </si>
  <si>
    <t>14:57:07+05:30</t>
  </si>
  <si>
    <t>15:12:07+05:30</t>
  </si>
  <si>
    <t>15:26:11+05:30</t>
  </si>
  <si>
    <t>15:36:52+05:30</t>
  </si>
  <si>
    <t>15:50:24+05:30</t>
  </si>
  <si>
    <t>15:56:10+05:30</t>
  </si>
  <si>
    <t>15:56:20+05:30</t>
  </si>
  <si>
    <t>16:10:06+05:30</t>
  </si>
  <si>
    <t>16:36:17+05:30</t>
  </si>
  <si>
    <t>16:51:02+05:30</t>
  </si>
  <si>
    <t>16:51:18+05:30</t>
  </si>
  <si>
    <t>17:06:21+05:30</t>
  </si>
  <si>
    <t>17:11:11+05:30</t>
  </si>
  <si>
    <t>17:13:13+05:30</t>
  </si>
  <si>
    <t>17:17:31+05:30</t>
  </si>
  <si>
    <t>17:37:55+05:30</t>
  </si>
  <si>
    <t>17:46:58+05:30</t>
  </si>
  <si>
    <t>18:32:38+05:30</t>
  </si>
  <si>
    <t>18:33:37+05:30</t>
  </si>
  <si>
    <t>18:36:15+05:30</t>
  </si>
  <si>
    <t>18:57:23+05:30</t>
  </si>
  <si>
    <t>19:02:37+05:30</t>
  </si>
  <si>
    <t>19:13:01+05:30</t>
  </si>
  <si>
    <t>19:24:15+05:30</t>
  </si>
  <si>
    <t>19:49:16+05:30</t>
  </si>
  <si>
    <t>20:07:49+05:30</t>
  </si>
  <si>
    <t>20:10:01+05:30</t>
  </si>
  <si>
    <t>20:27:36+05:30</t>
  </si>
  <si>
    <t>20:30:22+05:30</t>
  </si>
  <si>
    <t>20:50:17+05:30</t>
  </si>
  <si>
    <t>22:08:45+05:30</t>
  </si>
  <si>
    <t>22:23:35+05:30</t>
  </si>
  <si>
    <t>11:36:58+05:30</t>
  </si>
  <si>
    <t>12:12:24+05:30</t>
  </si>
  <si>
    <t>12:13:35+05:30</t>
  </si>
  <si>
    <t>12:30:21+05:30</t>
  </si>
  <si>
    <t>12:30:26+05:30</t>
  </si>
  <si>
    <t>12:31:27+05:30</t>
  </si>
  <si>
    <t>12:33:15+05:30</t>
  </si>
  <si>
    <t>12:40:06+05:30</t>
  </si>
  <si>
    <t>12:43:48+05:30</t>
  </si>
  <si>
    <t>12:57:13+05:30</t>
  </si>
  <si>
    <t>13:00:01+05:30</t>
  </si>
  <si>
    <t>13:04:17+05:30</t>
  </si>
  <si>
    <t>13:05:30+05:30</t>
  </si>
  <si>
    <t>13:06:22+05:30</t>
  </si>
  <si>
    <t>13:26:21+05:30</t>
  </si>
  <si>
    <t>13:28:23+05:30</t>
  </si>
  <si>
    <t>13:38:12+05:30</t>
  </si>
  <si>
    <t>13:45:53+05:30</t>
  </si>
  <si>
    <t>13:48:29+05:30</t>
  </si>
  <si>
    <t>13:56:07+05:30</t>
  </si>
  <si>
    <t>14:10:52+05:30</t>
  </si>
  <si>
    <t>14:43:33+05:30</t>
  </si>
  <si>
    <t>14:49:15+05:30</t>
  </si>
  <si>
    <t>14:52:35+05:30</t>
  </si>
  <si>
    <t>15:09:14+05:30</t>
  </si>
  <si>
    <t>15:20:53+05:30</t>
  </si>
  <si>
    <t>15:31:04+05:30</t>
  </si>
  <si>
    <t>16:30:34+05:30</t>
  </si>
  <si>
    <t>16:50:39+05:30</t>
  </si>
  <si>
    <t>17:46:25+05:30</t>
  </si>
  <si>
    <t>17:51:11+05:30</t>
  </si>
  <si>
    <t>17:51:12+05:30</t>
  </si>
  <si>
    <t>17:59:09+05:30</t>
  </si>
  <si>
    <t>18:00:32+05:30</t>
  </si>
  <si>
    <t>18:20:55+05:30</t>
  </si>
  <si>
    <t>18:22:35+05:30</t>
  </si>
  <si>
    <t>18:34:37+05:30</t>
  </si>
  <si>
    <t>18:35:54+05:30</t>
  </si>
  <si>
    <t>18:40:06+05:30</t>
  </si>
  <si>
    <t>18:48:44+05:30</t>
  </si>
  <si>
    <t>19:03:12+05:30</t>
  </si>
  <si>
    <t>19:05:50+05:30</t>
  </si>
  <si>
    <t>19:15:29+05:30</t>
  </si>
  <si>
    <t>19:35:06+05:30</t>
  </si>
  <si>
    <t>20:11:21+05:30</t>
  </si>
  <si>
    <t>20:13:20+05:30</t>
  </si>
  <si>
    <t>20:14:42+05:30</t>
  </si>
  <si>
    <t>20:28:10+05:30</t>
  </si>
  <si>
    <t>20:51:58+05:30</t>
  </si>
  <si>
    <t>20:56:52+05:30</t>
  </si>
  <si>
    <t>21:02:58+05:30</t>
  </si>
  <si>
    <t>21:05:33+05:30</t>
  </si>
  <si>
    <t>21:23:42+05:30</t>
  </si>
  <si>
    <t>21:27:11+05:30</t>
  </si>
  <si>
    <t>11:25:33+05:30</t>
  </si>
  <si>
    <t>11:29:54+05:30</t>
  </si>
  <si>
    <t>11:30:22+05:30</t>
  </si>
  <si>
    <t>11:38:22+05:30</t>
  </si>
  <si>
    <t>11:41:55+05:30</t>
  </si>
  <si>
    <t>11:43:14+05:30</t>
  </si>
  <si>
    <t>11:52:10+05:30</t>
  </si>
  <si>
    <t>12:13:13+05:30</t>
  </si>
  <si>
    <t>12:16:01+05:30</t>
  </si>
  <si>
    <t>12:36:47+05:30</t>
  </si>
  <si>
    <t>12:47:31+05:30</t>
  </si>
  <si>
    <t>13:01:35+05:30</t>
  </si>
  <si>
    <t>13:01:36+05:30</t>
  </si>
  <si>
    <t>13:06:12+05:30</t>
  </si>
  <si>
    <t>13:14:12+05:30</t>
  </si>
  <si>
    <t>13:17:25+05:30</t>
  </si>
  <si>
    <t>13:26:52+05:30</t>
  </si>
  <si>
    <t>13:31:59+05:30</t>
  </si>
  <si>
    <t>13:42:46+05:30</t>
  </si>
  <si>
    <t>13:54:19+05:30</t>
  </si>
  <si>
    <t>13:59:07+05:30</t>
  </si>
  <si>
    <t>14:08:35+05:30</t>
  </si>
  <si>
    <t>14:13:27+05:30</t>
  </si>
  <si>
    <t>14:33:58+05:30</t>
  </si>
  <si>
    <t>14:39:02+05:30</t>
  </si>
  <si>
    <t>14:40:15+05:30</t>
  </si>
  <si>
    <t>14:53:13+05:30</t>
  </si>
  <si>
    <t>15:02:25+05:30</t>
  </si>
  <si>
    <t>15:15:38+05:30</t>
  </si>
  <si>
    <t>16:27:54+05:30</t>
  </si>
  <si>
    <t>16:29:51+05:30</t>
  </si>
  <si>
    <t>16:51:40+05:30</t>
  </si>
  <si>
    <t>17:19:36+05:30</t>
  </si>
  <si>
    <t>17:25:37+05:30</t>
  </si>
  <si>
    <t>17:47:26+05:30</t>
  </si>
  <si>
    <t>17:55:39+05:30</t>
  </si>
  <si>
    <t>18:06:21+05:30</t>
  </si>
  <si>
    <t>18:13:46+05:30</t>
  </si>
  <si>
    <t>18:23:33+05:30</t>
  </si>
  <si>
    <t>18:25:44+05:30</t>
  </si>
  <si>
    <t>18:33:49+05:30</t>
  </si>
  <si>
    <t>18:37:09+05:30</t>
  </si>
  <si>
    <t>18:46:04+05:30</t>
  </si>
  <si>
    <t>18:46:09+05:30</t>
  </si>
  <si>
    <t>18:49:52+05:30</t>
  </si>
  <si>
    <t>18:52:08+05:30</t>
  </si>
  <si>
    <t>19:13:32+05:30</t>
  </si>
  <si>
    <t>19:20:50+05:30</t>
  </si>
  <si>
    <t>19:26:05+05:30</t>
  </si>
  <si>
    <t>19:27:26+05:30</t>
  </si>
  <si>
    <t>19:31:31+05:30</t>
  </si>
  <si>
    <t>19:48:38+05:30</t>
  </si>
  <si>
    <t>19:52:50+05:30</t>
  </si>
  <si>
    <t>19:55:24+05:30</t>
  </si>
  <si>
    <t>19:55:58+05:30</t>
  </si>
  <si>
    <t>19:59:57+05:30</t>
  </si>
  <si>
    <t>20:01:21+05:30</t>
  </si>
  <si>
    <t>20:04:48+05:30</t>
  </si>
  <si>
    <t>20:13:35+05:30</t>
  </si>
  <si>
    <t>20:17:55+05:30</t>
  </si>
  <si>
    <t>20:34:54+05:30</t>
  </si>
  <si>
    <t>20:45:10+05:30</t>
  </si>
  <si>
    <t>20:48:11+05:30</t>
  </si>
  <si>
    <t>20:52:32+05:30</t>
  </si>
  <si>
    <t>21:02:02+05:30</t>
  </si>
  <si>
    <t>21:09:50+05:30</t>
  </si>
  <si>
    <t>21:10:51+05:30</t>
  </si>
  <si>
    <t>21:17:01+05:30</t>
  </si>
  <si>
    <t>21:17:52+05:30</t>
  </si>
  <si>
    <t>21:34:10+05:30</t>
  </si>
  <si>
    <t>21:41:34+05:30</t>
  </si>
  <si>
    <t>21:43:13+05:30</t>
  </si>
  <si>
    <t>21:43:53+05:30</t>
  </si>
  <si>
    <t>22:16:25+05:30</t>
  </si>
  <si>
    <t>22:24:20+05:30</t>
  </si>
  <si>
    <t>22:34:09+05:30</t>
  </si>
  <si>
    <t>22:59:54+05:30</t>
  </si>
  <si>
    <t>11:54:32+05:30</t>
  </si>
  <si>
    <t>11:57:47+05:30</t>
  </si>
  <si>
    <t>12:31:41+05:30</t>
  </si>
  <si>
    <t>13:27:42+05:30</t>
  </si>
  <si>
    <t>13:42:42+05:30</t>
  </si>
  <si>
    <t>13:51:12+05:30</t>
  </si>
  <si>
    <t>13:57:42+05:30</t>
  </si>
  <si>
    <t>14:10:12+05:30</t>
  </si>
  <si>
    <t>14:23:21+05:30</t>
  </si>
  <si>
    <t>14:24:30+05:30</t>
  </si>
  <si>
    <t>14:35:18+05:30</t>
  </si>
  <si>
    <t>14:54:33+05:30</t>
  </si>
  <si>
    <t>15:02:06+05:30</t>
  </si>
  <si>
    <t>15:26:59+05:30</t>
  </si>
  <si>
    <t>15:44:44+05:30</t>
  </si>
  <si>
    <t>15:54:15+05:30</t>
  </si>
  <si>
    <t>16:01:30+05:30</t>
  </si>
  <si>
    <t>16:14:02+05:30</t>
  </si>
  <si>
    <t>16:44:30+05:30</t>
  </si>
  <si>
    <t>16:50:30+05:30</t>
  </si>
  <si>
    <t>17:04:23+05:30</t>
  </si>
  <si>
    <t>17:09:16+05:30</t>
  </si>
  <si>
    <t>17:09:58+05:30</t>
  </si>
  <si>
    <t>17:26:36+05:30</t>
  </si>
  <si>
    <t>17:26:56+05:30</t>
  </si>
  <si>
    <t>17:48:04+05:30</t>
  </si>
  <si>
    <t>17:56:12+05:30</t>
  </si>
  <si>
    <t>18:01:08+05:30</t>
  </si>
  <si>
    <t>18:04:46+05:30</t>
  </si>
  <si>
    <t>18:11:45+05:30</t>
  </si>
  <si>
    <t>18:41:46+05:30</t>
  </si>
  <si>
    <t>18:45:27+05:30</t>
  </si>
  <si>
    <t>19:09:17+05:30</t>
  </si>
  <si>
    <t>19:09:50+05:30</t>
  </si>
  <si>
    <t>19:15:45+05:30</t>
  </si>
  <si>
    <t>19:21:25+05:30</t>
  </si>
  <si>
    <t>19:31:26+05:30</t>
  </si>
  <si>
    <t>19:40:20+05:30</t>
  </si>
  <si>
    <t>19:48:23+05:30</t>
  </si>
  <si>
    <t>20:03:21+05:30</t>
  </si>
  <si>
    <t>20:04:40+05:30</t>
  </si>
  <si>
    <t>20:38:23+05:30</t>
  </si>
  <si>
    <t>20:45:07+05:30</t>
  </si>
  <si>
    <t>20:46:33+05:30</t>
  </si>
  <si>
    <t>20:58:45+05:30</t>
  </si>
  <si>
    <t>21:04:04+05:30</t>
  </si>
  <si>
    <t>21:05:24+05:30</t>
  </si>
  <si>
    <t>21:19:25+05:30</t>
  </si>
  <si>
    <t>21:24:05+05:30</t>
  </si>
  <si>
    <t>21:35:20+05:30</t>
  </si>
  <si>
    <t>21:41:00+05:30</t>
  </si>
  <si>
    <t>21:42:10+05:30</t>
  </si>
  <si>
    <t>21:53:14+05:30</t>
  </si>
  <si>
    <t>11:59:40+05:30</t>
  </si>
  <si>
    <t>12:32:27+05:30</t>
  </si>
  <si>
    <t>13:34:54+05:30</t>
  </si>
  <si>
    <t>13:50:45+05:30</t>
  </si>
  <si>
    <t>13:57:19+05:30</t>
  </si>
  <si>
    <t>14:49:55+05:30</t>
  </si>
  <si>
    <t>14:59:04+05:30</t>
  </si>
  <si>
    <t>15:07:33+05:30</t>
  </si>
  <si>
    <t>15:23:59+05:30</t>
  </si>
  <si>
    <t>15:34:17+05:30</t>
  </si>
  <si>
    <t>15:37:09+05:30</t>
  </si>
  <si>
    <t>16:02:54+05:30</t>
  </si>
  <si>
    <t>16:12:19+05:30</t>
  </si>
  <si>
    <t>16:22:35+05:30</t>
  </si>
  <si>
    <t>17:09:00+05:30</t>
  </si>
  <si>
    <t>17:15:06+05:30</t>
  </si>
  <si>
    <t>17:31:34+05:30</t>
  </si>
  <si>
    <t>17:33:02+05:30</t>
  </si>
  <si>
    <t>18:32:09+05:30</t>
  </si>
  <si>
    <t>18:41:19+05:30</t>
  </si>
  <si>
    <t>19:08:05+05:30</t>
  </si>
  <si>
    <t>19:13:44+05:30</t>
  </si>
  <si>
    <t>19:58:18+05:30</t>
  </si>
  <si>
    <t>20:02:26+05:30</t>
  </si>
  <si>
    <t>20:41:33+05:30</t>
  </si>
  <si>
    <t>20:53:19+05:30</t>
  </si>
  <si>
    <t>20:54:45+05:30</t>
  </si>
  <si>
    <t>21:07:58+05:30</t>
  </si>
  <si>
    <t>21:10:37+05:30</t>
  </si>
  <si>
    <t>21:17:33+05:30</t>
  </si>
  <si>
    <t>21:33:29+05:30</t>
  </si>
  <si>
    <t>22:11:56+05:30</t>
  </si>
  <si>
    <t>11:16:14+05:30</t>
  </si>
  <si>
    <t>11:16:57+05:30</t>
  </si>
  <si>
    <t>11:22:39+05:30</t>
  </si>
  <si>
    <t>11:51:46+05:30</t>
  </si>
  <si>
    <t>11:52:32+05:30</t>
  </si>
  <si>
    <t>12:05:59+05:30</t>
  </si>
  <si>
    <t>12:14:40+05:30</t>
  </si>
  <si>
    <t>12:17:25+05:30</t>
  </si>
  <si>
    <t>12:23:00+05:30</t>
  </si>
  <si>
    <t>12:41:29+05:30</t>
  </si>
  <si>
    <t>12:42:38+05:30</t>
  </si>
  <si>
    <t>13:13:44+05:30</t>
  </si>
  <si>
    <t>13:19:44+05:30</t>
  </si>
  <si>
    <t>13:29:20+05:30</t>
  </si>
  <si>
    <t>13:57:04+05:30</t>
  </si>
  <si>
    <t>14:22:31+05:30</t>
  </si>
  <si>
    <t>14:29:52+05:30</t>
  </si>
  <si>
    <t>14:30:35+05:30</t>
  </si>
  <si>
    <t>14:30:42+05:30</t>
  </si>
  <si>
    <t>14:44:03+05:30</t>
  </si>
  <si>
    <t>15:30:57+05:30</t>
  </si>
  <si>
    <t>15:38:56+05:30</t>
  </si>
  <si>
    <t>15:41:55+05:30</t>
  </si>
  <si>
    <t>15:48:25+05:30</t>
  </si>
  <si>
    <t>16:15:01+05:30</t>
  </si>
  <si>
    <t>16:33:42+05:30</t>
  </si>
  <si>
    <t>16:41:10+05:30</t>
  </si>
  <si>
    <t>16:49:04+05:30</t>
  </si>
  <si>
    <t>17:21:10+05:30</t>
  </si>
  <si>
    <t>17:24:40+05:30</t>
  </si>
  <si>
    <t>17:46:10+05:30</t>
  </si>
  <si>
    <t>18:07:13+05:30</t>
  </si>
  <si>
    <t>18:44:47+05:30</t>
  </si>
  <si>
    <t>18:52:42+05:30</t>
  </si>
  <si>
    <t>18:55:49+05:30</t>
  </si>
  <si>
    <t>19:35:01+05:30</t>
  </si>
  <si>
    <t>19:47:25+05:30</t>
  </si>
  <si>
    <t>20:25:03+05:30</t>
  </si>
  <si>
    <t>20:41:47+05:30</t>
  </si>
  <si>
    <t>20:44:21+05:30</t>
  </si>
  <si>
    <t>22:09:14+05:30</t>
  </si>
  <si>
    <t>22:29:47+05:30</t>
  </si>
  <si>
    <t>11:26:05+05:30</t>
  </si>
  <si>
    <t>11:37:21+05:30</t>
  </si>
  <si>
    <t>12:03:38+05:30</t>
  </si>
  <si>
    <t>12:17:35+05:30</t>
  </si>
  <si>
    <t>12:27:58+05:30</t>
  </si>
  <si>
    <t>12:36:23+05:30</t>
  </si>
  <si>
    <t>12:39:10+05:30</t>
  </si>
  <si>
    <t>12:42:46+05:30</t>
  </si>
  <si>
    <t>12:46:54+05:30</t>
  </si>
  <si>
    <t>12:58:19+05:30</t>
  </si>
  <si>
    <t>13:00:55+05:30</t>
  </si>
  <si>
    <t>13:24:30+05:30</t>
  </si>
  <si>
    <t>13:34:43+05:30</t>
  </si>
  <si>
    <t>13:50:16+05:30</t>
  </si>
  <si>
    <t>14:19:08+05:30</t>
  </si>
  <si>
    <t>14:44:12+05:30</t>
  </si>
  <si>
    <t>15:19:26+05:30</t>
  </si>
  <si>
    <t>15:32:53+05:30</t>
  </si>
  <si>
    <t>15:35:15+05:30</t>
  </si>
  <si>
    <t>16:04:58+05:30</t>
  </si>
  <si>
    <t>16:19:54+05:30</t>
  </si>
  <si>
    <t>16:36:42+05:30</t>
  </si>
  <si>
    <t>16:48:21+05:30</t>
  </si>
  <si>
    <t>17:10:51+05:30</t>
  </si>
  <si>
    <t>17:47:01+05:30</t>
  </si>
  <si>
    <t>17:58:37+05:30</t>
  </si>
  <si>
    <t>18:25:52+05:30</t>
  </si>
  <si>
    <t>18:30:18+05:30</t>
  </si>
  <si>
    <t>18:54:32+05:30</t>
  </si>
  <si>
    <t>19:04:47+05:30</t>
  </si>
  <si>
    <t>19:08:16+05:30</t>
  </si>
  <si>
    <t>19:08:29+05:30</t>
  </si>
  <si>
    <t>19:14:23+05:30</t>
  </si>
  <si>
    <t>19:31:10+05:30</t>
  </si>
  <si>
    <t>19:33:02+05:30</t>
  </si>
  <si>
    <t>20:28:18+05:30</t>
  </si>
  <si>
    <t>21:49:28+05:30</t>
  </si>
  <si>
    <t>11:19:06+05:30</t>
  </si>
  <si>
    <t>11:30:28+05:30</t>
  </si>
  <si>
    <t>11:35:42+05:30</t>
  </si>
  <si>
    <t>12:02:52+05:30</t>
  </si>
  <si>
    <t>12:12:34+05:30</t>
  </si>
  <si>
    <t>12:16:15+05:30</t>
  </si>
  <si>
    <t>12:19:17+05:30</t>
  </si>
  <si>
    <t>12:23:22+05:30</t>
  </si>
  <si>
    <t>12:25:45+05:30</t>
  </si>
  <si>
    <t>12:35:36+05:30</t>
  </si>
  <si>
    <t>12:52:14+05:30</t>
  </si>
  <si>
    <t>13:16:12+05:30</t>
  </si>
  <si>
    <t>13:34:57+05:30</t>
  </si>
  <si>
    <t>13:35:12+05:30</t>
  </si>
  <si>
    <t>13:46:47+05:30</t>
  </si>
  <si>
    <t>13:49:44+05:30</t>
  </si>
  <si>
    <t>13:57:46+05:30</t>
  </si>
  <si>
    <t>14:11:37+05:30</t>
  </si>
  <si>
    <t>14:17:25+05:30</t>
  </si>
  <si>
    <t>14:18:05+05:30</t>
  </si>
  <si>
    <t>14:29:16+05:30</t>
  </si>
  <si>
    <t>14:55:35+05:30</t>
  </si>
  <si>
    <t>14:57:20+05:30</t>
  </si>
  <si>
    <t>15:03:38+05:30</t>
  </si>
  <si>
    <t>15:24:45+05:30</t>
  </si>
  <si>
    <t>15:38:08+05:30</t>
  </si>
  <si>
    <t>15:40:08+05:30</t>
  </si>
  <si>
    <t>15:42:23+05:30</t>
  </si>
  <si>
    <t>15:42:33+05:30</t>
  </si>
  <si>
    <t>15:43:38+05:30</t>
  </si>
  <si>
    <t>16:04:49+05:30</t>
  </si>
  <si>
    <t>16:17:04+05:30</t>
  </si>
  <si>
    <t>16:53:15+05:30</t>
  </si>
  <si>
    <t>16:55:37+05:30</t>
  </si>
  <si>
    <t>17:11:48+05:30</t>
  </si>
  <si>
    <t>17:26:35+05:30</t>
  </si>
  <si>
    <t>17:27:48+05:30</t>
  </si>
  <si>
    <t>17:40:48+05:30</t>
  </si>
  <si>
    <t>17:52:24+05:30</t>
  </si>
  <si>
    <t>18:12:54+05:30</t>
  </si>
  <si>
    <t>18:13:28+05:30</t>
  </si>
  <si>
    <t>18:35:39+05:30</t>
  </si>
  <si>
    <t>18:45:36+05:30</t>
  </si>
  <si>
    <t>18:54:54+05:30</t>
  </si>
  <si>
    <t>19:24:45+05:30</t>
  </si>
  <si>
    <t>19:25:08+05:30</t>
  </si>
  <si>
    <t>19:35:39+05:30</t>
  </si>
  <si>
    <t>19:47:23+05:30</t>
  </si>
  <si>
    <t>19:51:56+05:30</t>
  </si>
  <si>
    <t>20:11:45+05:30</t>
  </si>
  <si>
    <t>20:34:17+05:30</t>
  </si>
  <si>
    <t>20:50:03+05:30</t>
  </si>
  <si>
    <t>20:54:11+05:30</t>
  </si>
  <si>
    <t>21:44:34+05:30</t>
  </si>
  <si>
    <t>22:13:30+05:30</t>
  </si>
  <si>
    <t>22:14:23+05:30</t>
  </si>
  <si>
    <t>22:20:47+05:30</t>
  </si>
  <si>
    <t>11:31:00+05:30</t>
  </si>
  <si>
    <t>11:48:48+05:30</t>
  </si>
  <si>
    <t>12:12:43+05:30</t>
  </si>
  <si>
    <t>12:28:46+05:30</t>
  </si>
  <si>
    <t>12:37:25+05:30</t>
  </si>
  <si>
    <t>12:50:08+05:30</t>
  </si>
  <si>
    <t>13:09:21+05:30</t>
  </si>
  <si>
    <t>13:09:40+05:30</t>
  </si>
  <si>
    <t>13:15:38+05:30</t>
  </si>
  <si>
    <t>13:30:34+05:30</t>
  </si>
  <si>
    <t>13:31:38+05:30</t>
  </si>
  <si>
    <t>14:03:40+05:30</t>
  </si>
  <si>
    <t>14:33:12+05:30</t>
  </si>
  <si>
    <t>14:54:42+05:30</t>
  </si>
  <si>
    <t>15:00:37+05:30</t>
  </si>
  <si>
    <t>15:55:05+05:30</t>
  </si>
  <si>
    <t>16:49:22+05:30</t>
  </si>
  <si>
    <t>16:55:38+05:30</t>
  </si>
  <si>
    <t>16:55:59+05:30</t>
  </si>
  <si>
    <t>16:57:51+05:30</t>
  </si>
  <si>
    <t>17:03:12+05:30</t>
  </si>
  <si>
    <t>17:12:56+05:30</t>
  </si>
  <si>
    <t>17:16:11+05:30</t>
  </si>
  <si>
    <t>17:16:30+05:30</t>
  </si>
  <si>
    <t>17:36:58+05:30</t>
  </si>
  <si>
    <t>18:02:46+05:30</t>
  </si>
  <si>
    <t>18:05:41+05:30</t>
  </si>
  <si>
    <t>18:07:32+05:30</t>
  </si>
  <si>
    <t>18:12:35+05:30</t>
  </si>
  <si>
    <t>18:22:16+05:30</t>
  </si>
  <si>
    <t>18:32:14+05:30</t>
  </si>
  <si>
    <t>19:04:53+05:30</t>
  </si>
  <si>
    <t>19:13:07+05:30</t>
  </si>
  <si>
    <t>19:27:40+05:30</t>
  </si>
  <si>
    <t>19:47:53+05:30</t>
  </si>
  <si>
    <t>19:53:53+05:30</t>
  </si>
  <si>
    <t>20:05:28+05:30</t>
  </si>
  <si>
    <t>20:23:11+05:30</t>
  </si>
  <si>
    <t>20:29:21+05:30</t>
  </si>
  <si>
    <t>21:16:10+05:30</t>
  </si>
  <si>
    <t>21:28:04+05:30</t>
  </si>
  <si>
    <t>11:18:19+05:30</t>
  </si>
  <si>
    <t>11:20:20+05:30</t>
  </si>
  <si>
    <t>12:01:37+05:30</t>
  </si>
  <si>
    <t>12:07:25+05:30</t>
  </si>
  <si>
    <t>12:30:54+05:30</t>
  </si>
  <si>
    <t>12:31:29+05:30</t>
  </si>
  <si>
    <t>12:34:41+05:30</t>
  </si>
  <si>
    <t>12:39:30+05:30</t>
  </si>
  <si>
    <t>12:47:47+05:30</t>
  </si>
  <si>
    <t>12:50:41+05:30</t>
  </si>
  <si>
    <t>12:52:03+05:30</t>
  </si>
  <si>
    <t>13:23:59+05:30</t>
  </si>
  <si>
    <t>13:28:01+05:30</t>
  </si>
  <si>
    <t>13:31:37+05:30</t>
  </si>
  <si>
    <t>13:37:17+05:30</t>
  </si>
  <si>
    <t>14:44:49+05:30</t>
  </si>
  <si>
    <t>14:51:23+05:30</t>
  </si>
  <si>
    <t>15:23:43+05:30</t>
  </si>
  <si>
    <t>15:49:30+05:30</t>
  </si>
  <si>
    <t>16:01:51+05:30</t>
  </si>
  <si>
    <t>16:15:32+05:30</t>
  </si>
  <si>
    <t>16:20:59+05:30</t>
  </si>
  <si>
    <t>16:22:09+05:30</t>
  </si>
  <si>
    <t>16:49:27+05:30</t>
  </si>
  <si>
    <t>16:53:19+05:30</t>
  </si>
  <si>
    <t>16:56:23+05:30</t>
  </si>
  <si>
    <t>16:57:16+05:30</t>
  </si>
  <si>
    <t>16:59:49+05:30</t>
  </si>
  <si>
    <t>17:27:33+05:30</t>
  </si>
  <si>
    <t>18:10:16+05:30</t>
  </si>
  <si>
    <t>18:27:53+05:30</t>
  </si>
  <si>
    <t>18:38:36+05:30</t>
  </si>
  <si>
    <t>18:51:52+05:30</t>
  </si>
  <si>
    <t>18:54:12+05:30</t>
  </si>
  <si>
    <t>18:54:53+05:30</t>
  </si>
  <si>
    <t>18:59:43+05:30</t>
  </si>
  <si>
    <t>19:09:54+05:30</t>
  </si>
  <si>
    <t>19:10:16+05:30</t>
  </si>
  <si>
    <t>19:11:37+05:30</t>
  </si>
  <si>
    <t>19:13:02+05:30</t>
  </si>
  <si>
    <t>19:14:01+05:30</t>
  </si>
  <si>
    <t>19:32:18+05:30</t>
  </si>
  <si>
    <t>19:39:52+05:30</t>
  </si>
  <si>
    <t>19:57:26+05:30</t>
  </si>
  <si>
    <t>19:59:48+05:30</t>
  </si>
  <si>
    <t>20:00:43+05:30</t>
  </si>
  <si>
    <t>20:03:16+05:30</t>
  </si>
  <si>
    <t>20:07:41+05:30</t>
  </si>
  <si>
    <t>20:12:44+05:30</t>
  </si>
  <si>
    <t>20:15:22+05:30</t>
  </si>
  <si>
    <t>20:48:36+05:30</t>
  </si>
  <si>
    <t>20:53:17+05:30</t>
  </si>
  <si>
    <t>20:56:41+05:30</t>
  </si>
  <si>
    <t>21:32:16+05:30</t>
  </si>
  <si>
    <t>22:11:19+05:30</t>
  </si>
  <si>
    <t>22:15:52+05:30</t>
  </si>
  <si>
    <t>22:30:55+05:30</t>
  </si>
  <si>
    <t>22:36:21+05:30</t>
  </si>
  <si>
    <t>22:53:16+05:30</t>
  </si>
  <si>
    <t>12:05:26+05:30</t>
  </si>
  <si>
    <t>12:11:24+05:30</t>
  </si>
  <si>
    <t>12:21:27+05:30</t>
  </si>
  <si>
    <t>12:43:51+05:30</t>
  </si>
  <si>
    <t>12:54:43+05:30</t>
  </si>
  <si>
    <t>12:56:20+05:30</t>
  </si>
  <si>
    <t>13:25:32+05:30</t>
  </si>
  <si>
    <t>13:29:12+05:30</t>
  </si>
  <si>
    <t>13:40:49+05:30</t>
  </si>
  <si>
    <t>13:56:52+05:30</t>
  </si>
  <si>
    <t>14:16:19+05:30</t>
  </si>
  <si>
    <t>14:24:42+05:30</t>
  </si>
  <si>
    <t>14:29:57+05:30</t>
  </si>
  <si>
    <t>14:33:59+05:30</t>
  </si>
  <si>
    <t>15:12:56+05:30</t>
  </si>
  <si>
    <t>16:18:47+05:30</t>
  </si>
  <si>
    <t>16:41:07+05:30</t>
  </si>
  <si>
    <t>16:48:11+05:30</t>
  </si>
  <si>
    <t>17:14:17+05:30</t>
  </si>
  <si>
    <t>17:27:20+05:30</t>
  </si>
  <si>
    <t>18:06:16+05:30</t>
  </si>
  <si>
    <t>18:48:32+05:30</t>
  </si>
  <si>
    <t>18:50:24+05:30</t>
  </si>
  <si>
    <t>18:51:23+05:30</t>
  </si>
  <si>
    <t>19:00:38+05:30</t>
  </si>
  <si>
    <t>19:04:00+05:30</t>
  </si>
  <si>
    <t>19:39:38+05:30</t>
  </si>
  <si>
    <t>19:52:27+05:30</t>
  </si>
  <si>
    <t>19:57:05+05:30</t>
  </si>
  <si>
    <t>20:05:54+05:30</t>
  </si>
  <si>
    <t>20:23:45+05:30</t>
  </si>
  <si>
    <t>20:40:59+05:30</t>
  </si>
  <si>
    <t>20:47:25+05:30</t>
  </si>
  <si>
    <t>21:02:36+05:30</t>
  </si>
  <si>
    <t>21:04:41+05:30</t>
  </si>
  <si>
    <t>21:13:56+05:30</t>
  </si>
  <si>
    <t>21:20:11+05:30</t>
  </si>
  <si>
    <t>21:28:11+05:30</t>
  </si>
  <si>
    <t>21:51:28+05:30</t>
  </si>
  <si>
    <t>21:56:12+05:30</t>
  </si>
  <si>
    <t>22:27:21+05:30</t>
  </si>
  <si>
    <t>22:31:35+05:30</t>
  </si>
  <si>
    <t>22:53:44+05:30</t>
  </si>
  <si>
    <t>11:49:47+05:30</t>
  </si>
  <si>
    <t>11:50:36+05:30</t>
  </si>
  <si>
    <t>12:36:14+05:30</t>
  </si>
  <si>
    <t>12:41:03+05:30</t>
  </si>
  <si>
    <t>12:45:43+05:30</t>
  </si>
  <si>
    <t>12:46:57+05:30</t>
  </si>
  <si>
    <t>13:02:42+05:30</t>
  </si>
  <si>
    <t>13:12:52+05:30</t>
  </si>
  <si>
    <t>13:25:13+05:30</t>
  </si>
  <si>
    <t>13:33:02+05:30</t>
  </si>
  <si>
    <t>13:33:08+05:30</t>
  </si>
  <si>
    <t>13:55:06+05:30</t>
  </si>
  <si>
    <t>14:32:47+05:30</t>
  </si>
  <si>
    <t>14:43:25+05:30</t>
  </si>
  <si>
    <t>14:56:02+05:30</t>
  </si>
  <si>
    <t>15:17:37+05:30</t>
  </si>
  <si>
    <t>15:19:39+05:30</t>
  </si>
  <si>
    <t>15:33:44+05:30</t>
  </si>
  <si>
    <t>15:42:20+05:30</t>
  </si>
  <si>
    <t>15:52:27+05:30</t>
  </si>
  <si>
    <t>16:18:45+05:30</t>
  </si>
  <si>
    <t>16:24:32+05:30</t>
  </si>
  <si>
    <t>16:30:41+05:30</t>
  </si>
  <si>
    <t>16:41:14+05:30</t>
  </si>
  <si>
    <t>16:52:20+05:30</t>
  </si>
  <si>
    <t>17:26:15+05:30</t>
  </si>
  <si>
    <t>17:36:19+05:30</t>
  </si>
  <si>
    <t>17:41:54+05:30</t>
  </si>
  <si>
    <t>17:43:23+05:30</t>
  </si>
  <si>
    <t>18:07:42+05:30</t>
  </si>
  <si>
    <t>18:23:18+05:30</t>
  </si>
  <si>
    <t>18:33:43+05:30</t>
  </si>
  <si>
    <t>18:57:58+05:30</t>
  </si>
  <si>
    <t>18:59:50+05:30</t>
  </si>
  <si>
    <t>19:09:49+05:30</t>
  </si>
  <si>
    <t>19:31:54+05:30</t>
  </si>
  <si>
    <t>19:36:06+05:30</t>
  </si>
  <si>
    <t>19:57:34+05:30</t>
  </si>
  <si>
    <t>20:18:48+05:30</t>
  </si>
  <si>
    <t>20:22:56+05:30</t>
  </si>
  <si>
    <t>20:28:07+05:30</t>
  </si>
  <si>
    <t>20:41:41+05:30</t>
  </si>
  <si>
    <t>21:24:23+05:30</t>
  </si>
  <si>
    <t>21:39:04+05:30</t>
  </si>
  <si>
    <t>21:43:55+05:30</t>
  </si>
  <si>
    <t>22:05:39+05:30</t>
  </si>
  <si>
    <t>22:52:32+05:30</t>
  </si>
  <si>
    <t>11:15:53+05:30</t>
  </si>
  <si>
    <t>11:22:47+05:30</t>
  </si>
  <si>
    <t>11:42:19+05:30</t>
  </si>
  <si>
    <t>11:49:49+05:30</t>
  </si>
  <si>
    <t>11:51:35+05:30</t>
  </si>
  <si>
    <t>11:58:16+05:30</t>
  </si>
  <si>
    <t>12:18:05+05:30</t>
  </si>
  <si>
    <t>12:24:13+05:30</t>
  </si>
  <si>
    <t>12:30:06+05:30</t>
  </si>
  <si>
    <t>12:35:46+05:30</t>
  </si>
  <si>
    <t>13:05:20+05:30</t>
  </si>
  <si>
    <t>13:13:12+05:30</t>
  </si>
  <si>
    <t>13:13:14+05:30</t>
  </si>
  <si>
    <t>16:35:43+05:30</t>
  </si>
  <si>
    <t>13:22:50+05:30</t>
  </si>
  <si>
    <t>13:26:59+05:30</t>
  </si>
  <si>
    <t>14:09:07+05:30</t>
  </si>
  <si>
    <t>14:26:54+05:30</t>
  </si>
  <si>
    <t>14:27:29+05:30</t>
  </si>
  <si>
    <t>14:44:50+05:30</t>
  </si>
  <si>
    <t>14:46:01+05:30</t>
  </si>
  <si>
    <t>15:16:37+05:30</t>
  </si>
  <si>
    <t>16:02:55+05:30</t>
  </si>
  <si>
    <t>16:04:57+05:30</t>
  </si>
  <si>
    <t>16:38:12+05:30</t>
  </si>
  <si>
    <t>17:05:25+05:30</t>
  </si>
  <si>
    <t>17:27:42+05:30</t>
  </si>
  <si>
    <t>17:58:49+05:30</t>
  </si>
  <si>
    <t>18:04:28+05:30</t>
  </si>
  <si>
    <t>18:30:07+05:30</t>
  </si>
  <si>
    <t>18:48:11+05:30</t>
  </si>
  <si>
    <t>19:43:39+05:30</t>
  </si>
  <si>
    <t>19:49:18+05:30</t>
  </si>
  <si>
    <t>20:04:50+05:30</t>
  </si>
  <si>
    <t>20:05:20+05:30</t>
  </si>
  <si>
    <t>20:17:15+05:30</t>
  </si>
  <si>
    <t>20:18:28+05:30</t>
  </si>
  <si>
    <t>20:47:52+05:30</t>
  </si>
  <si>
    <t>21:01:40+05:30</t>
  </si>
  <si>
    <t>21:13:27+05:30</t>
  </si>
  <si>
    <t>21:46:21+05:30</t>
  </si>
  <si>
    <t>21:50:54+05:30</t>
  </si>
  <si>
    <t>21:51:58+05:30</t>
  </si>
  <si>
    <t>22:17:08+05:30</t>
  </si>
  <si>
    <t>11:51:34+05:30</t>
  </si>
  <si>
    <t>11:55:21+05:30</t>
  </si>
  <si>
    <t>12:19:54+05:30</t>
  </si>
  <si>
    <t>12:44:45+05:30</t>
  </si>
  <si>
    <t>12:48:18+05:30</t>
  </si>
  <si>
    <t>12:58:06+05:30</t>
  </si>
  <si>
    <t>13:04:18+05:30</t>
  </si>
  <si>
    <t>13:32:11+05:30</t>
  </si>
  <si>
    <t>13:54:38+05:30</t>
  </si>
  <si>
    <t>14:17:48+05:30</t>
  </si>
  <si>
    <t>15:32:16+05:30</t>
  </si>
  <si>
    <t>15:44:39+05:30</t>
  </si>
  <si>
    <t>16:54:40+05:30</t>
  </si>
  <si>
    <t>16:59:24+05:30</t>
  </si>
  <si>
    <t>17:14:47+05:30</t>
  </si>
  <si>
    <t>17:17:21+05:30</t>
  </si>
  <si>
    <t>17:17:48+05:30</t>
  </si>
  <si>
    <t>17:21:53+05:30</t>
  </si>
  <si>
    <t>17:28:52+05:30</t>
  </si>
  <si>
    <t>17:39:38+05:30</t>
  </si>
  <si>
    <t>17:48:11+05:30</t>
  </si>
  <si>
    <t>17:51:18+05:30</t>
  </si>
  <si>
    <t>18:22:11+05:30</t>
  </si>
  <si>
    <t>18:26:23+05:30</t>
  </si>
  <si>
    <t>18:32:48+05:30</t>
  </si>
  <si>
    <t>18:38:16+05:30</t>
  </si>
  <si>
    <t>18:50:00+05:30</t>
  </si>
  <si>
    <t>19:13:08+05:30</t>
  </si>
  <si>
    <t>19:22:49+05:30</t>
  </si>
  <si>
    <t>19:31:45+05:30</t>
  </si>
  <si>
    <t>20:44:51+05:30</t>
  </si>
  <si>
    <t>20:54:05+05:30</t>
  </si>
  <si>
    <t>21:03:08+05:30</t>
  </si>
  <si>
    <t>21:13:40+05:30</t>
  </si>
  <si>
    <t>21:15:10+05:30</t>
  </si>
  <si>
    <t>21:16:39+05:30</t>
  </si>
  <si>
    <t>21:34:57+05:30</t>
  </si>
  <si>
    <t>22:13:14+05:30</t>
  </si>
  <si>
    <t>22:18:43+05:30</t>
  </si>
  <si>
    <t>22:24:33+05:30</t>
  </si>
  <si>
    <t>11:42:13+05:30</t>
  </si>
  <si>
    <t>11:43:28+05:30</t>
  </si>
  <si>
    <t>11:59:17+05:30</t>
  </si>
  <si>
    <t>12:04:58+05:30</t>
  </si>
  <si>
    <t>12:09:33+05:30</t>
  </si>
  <si>
    <t>12:45:38+05:30</t>
  </si>
  <si>
    <t>13:02:04+05:30</t>
  </si>
  <si>
    <t>13:02:57+05:30</t>
  </si>
  <si>
    <t>13:10:29+05:30</t>
  </si>
  <si>
    <t>13:21:02+05:30</t>
  </si>
  <si>
    <t>13:29:42+05:30</t>
  </si>
  <si>
    <t>13:34:02+05:30</t>
  </si>
  <si>
    <t>13:52:27+05:30</t>
  </si>
  <si>
    <t>14:07:31+05:30</t>
  </si>
  <si>
    <t>14:25:46+05:30</t>
  </si>
  <si>
    <t>14:29:04+05:30</t>
  </si>
  <si>
    <t>15:35:05+05:30</t>
  </si>
  <si>
    <t>15:38:46+05:30</t>
  </si>
  <si>
    <t>15:45:42+05:30</t>
  </si>
  <si>
    <t>15:48:18+05:30</t>
  </si>
  <si>
    <t>15:48:36+05:30</t>
  </si>
  <si>
    <t>16:08:34+05:30</t>
  </si>
  <si>
    <t>17:01:09+05:30</t>
  </si>
  <si>
    <t>17:25:27+05:30</t>
  </si>
  <si>
    <t>17:34:06+05:30</t>
  </si>
  <si>
    <t>17:40:03+05:30</t>
  </si>
  <si>
    <t>17:43:08+05:30</t>
  </si>
  <si>
    <t>17:59:03+05:30</t>
  </si>
  <si>
    <t>18:35:07+05:30</t>
  </si>
  <si>
    <t>18:51:21+05:30</t>
  </si>
  <si>
    <t>19:09:22+05:30</t>
  </si>
  <si>
    <t>19:10:07+05:30</t>
  </si>
  <si>
    <t>19:49:07+05:30</t>
  </si>
  <si>
    <t>20:14:01+05:30</t>
  </si>
  <si>
    <t>20:47:45+05:30</t>
  </si>
  <si>
    <t>21:10:40+05:30</t>
  </si>
  <si>
    <t>22:13:44+05:30</t>
  </si>
  <si>
    <t>22:19:35+05:30</t>
  </si>
  <si>
    <t>22:48:03+05:30</t>
  </si>
  <si>
    <t>11:18:17+05:30</t>
  </si>
  <si>
    <t>11:32:34+05:30</t>
  </si>
  <si>
    <t>11:42:39+05:30</t>
  </si>
  <si>
    <t>11:48:02+05:30</t>
  </si>
  <si>
    <t>11:53:45+05:30</t>
  </si>
  <si>
    <t>12:11:39+05:30</t>
  </si>
  <si>
    <t>12:18:44+05:30</t>
  </si>
  <si>
    <t>12:22:25+05:30</t>
  </si>
  <si>
    <t>12:26:36+05:30</t>
  </si>
  <si>
    <t>12:26:38+05:30</t>
  </si>
  <si>
    <t>12:31:54+05:30</t>
  </si>
  <si>
    <t>12:46:27+05:30</t>
  </si>
  <si>
    <t>12:51:34+05:30</t>
  </si>
  <si>
    <t>12:58:11+05:30</t>
  </si>
  <si>
    <t>13:04:19+05:30</t>
  </si>
  <si>
    <t>13:06:35+05:30</t>
  </si>
  <si>
    <t>13:36:08+05:30</t>
  </si>
  <si>
    <t>13:50:08+05:30</t>
  </si>
  <si>
    <t>13:56:53+05:30</t>
  </si>
  <si>
    <t>14:12:29+05:30</t>
  </si>
  <si>
    <t>14:13:17+05:30</t>
  </si>
  <si>
    <t>14:28:47+05:30</t>
  </si>
  <si>
    <t>14:33:40+05:30</t>
  </si>
  <si>
    <t>14:55:09+05:30</t>
  </si>
  <si>
    <t>15:08:31+05:30</t>
  </si>
  <si>
    <t>15:32:51+05:30</t>
  </si>
  <si>
    <t>15:38:22+05:30</t>
  </si>
  <si>
    <t>15:43:33+05:30</t>
  </si>
  <si>
    <t>15:44:02+05:30</t>
  </si>
  <si>
    <t>15:47:16+05:30</t>
  </si>
  <si>
    <t>16:17:24+05:30</t>
  </si>
  <si>
    <t>17:03:31+05:30</t>
  </si>
  <si>
    <t>17:49:50+05:30</t>
  </si>
  <si>
    <t>18:23:52+05:30</t>
  </si>
  <si>
    <t>18:33:32+05:30</t>
  </si>
  <si>
    <t>18:47:09+05:30</t>
  </si>
  <si>
    <t>18:54:38+05:30</t>
  </si>
  <si>
    <t>19:05:33+05:30</t>
  </si>
  <si>
    <t>19:13:53+05:30</t>
  </si>
  <si>
    <t>19:13:54+05:30</t>
  </si>
  <si>
    <t>19:57:42+05:30</t>
  </si>
  <si>
    <t>20:16:31+05:30</t>
  </si>
  <si>
    <t>22:00:57+05:30</t>
  </si>
  <si>
    <t>11:18:27+05:30</t>
  </si>
  <si>
    <t>11:27:41+05:30</t>
  </si>
  <si>
    <t>11:59:54+05:30</t>
  </si>
  <si>
    <t>12:28:01+05:30</t>
  </si>
  <si>
    <t>12:35:22+05:30</t>
  </si>
  <si>
    <t>12:39:40+05:30</t>
  </si>
  <si>
    <t>12:53:33+05:30</t>
  </si>
  <si>
    <t>13:03:30+05:30</t>
  </si>
  <si>
    <t>13:08:12+05:30</t>
  </si>
  <si>
    <t>13:21:37+05:30</t>
  </si>
  <si>
    <t>13:23:44+05:30</t>
  </si>
  <si>
    <t>13:34:29+05:30</t>
  </si>
  <si>
    <t>13:44:56+05:30</t>
  </si>
  <si>
    <t>13:54:59+05:30</t>
  </si>
  <si>
    <t>14:03:48+05:30</t>
  </si>
  <si>
    <t>14:19:52+05:30</t>
  </si>
  <si>
    <t>15:00:19+05:30</t>
  </si>
  <si>
    <t>15:26:51+05:30</t>
  </si>
  <si>
    <t>15:34:52+05:30</t>
  </si>
  <si>
    <t>16:10:42+05:30</t>
  </si>
  <si>
    <t>16:31:30+05:30</t>
  </si>
  <si>
    <t>16:53:49+05:30</t>
  </si>
  <si>
    <t>16:55:02+05:30</t>
  </si>
  <si>
    <t>16:56:32+05:30</t>
  </si>
  <si>
    <t>17:27:21+05:30</t>
  </si>
  <si>
    <t>17:32:06+05:30</t>
  </si>
  <si>
    <t>17:36:00+05:30</t>
  </si>
  <si>
    <t>18:05:21+05:30</t>
  </si>
  <si>
    <t>18:27:09+05:30</t>
  </si>
  <si>
    <t>18:47:38+05:30</t>
  </si>
  <si>
    <t>18:51:24+05:30</t>
  </si>
  <si>
    <t>18:55:28+05:30</t>
  </si>
  <si>
    <t>18:58:54+05:30</t>
  </si>
  <si>
    <t>19:10:08+05:30</t>
  </si>
  <si>
    <t>19:10:49+05:30</t>
  </si>
  <si>
    <t>19:22:42+05:30</t>
  </si>
  <si>
    <t>19:39:34+05:30</t>
  </si>
  <si>
    <t>19:50:24+05:30</t>
  </si>
  <si>
    <t>20:06:04+05:30</t>
  </si>
  <si>
    <t>20:07:38+05:30</t>
  </si>
  <si>
    <t>20:23:07+05:30</t>
  </si>
  <si>
    <t>20:31:54+05:30</t>
  </si>
  <si>
    <t>20:52:57+05:30</t>
  </si>
  <si>
    <t>20:56:00+05:30</t>
  </si>
  <si>
    <t>21:00:15+05:30</t>
  </si>
  <si>
    <t>21:07:02+05:30</t>
  </si>
  <si>
    <t>21:10:56+05:30</t>
  </si>
  <si>
    <t>21:12:31+05:30</t>
  </si>
  <si>
    <t>21:31:33+05:30</t>
  </si>
  <si>
    <t>21:33:17+05:30</t>
  </si>
  <si>
    <t>21:33:26+05:30</t>
  </si>
  <si>
    <t>21:36:29+05:30</t>
  </si>
  <si>
    <t>22:09:39+05:30</t>
  </si>
  <si>
    <t>22:18:04+05:30</t>
  </si>
  <si>
    <t>22:42:48+05:30</t>
  </si>
  <si>
    <t>22:58:54+05:30</t>
  </si>
  <si>
    <t>11:39:32+05:30</t>
  </si>
  <si>
    <t>11:54:03+05:30</t>
  </si>
  <si>
    <t>12:23:52+05:30</t>
  </si>
  <si>
    <t>12:45:30+05:30</t>
  </si>
  <si>
    <t>12:50:47+05:30</t>
  </si>
  <si>
    <t>12:51:32+05:30</t>
  </si>
  <si>
    <t>13:22:13+05:30</t>
  </si>
  <si>
    <t>13:33:49+05:30</t>
  </si>
  <si>
    <t>13:43:52+05:30</t>
  </si>
  <si>
    <t>13:46:55+05:30</t>
  </si>
  <si>
    <t>14:20:59+05:30</t>
  </si>
  <si>
    <t>15:05:57+05:30</t>
  </si>
  <si>
    <t>15:05:58+05:30</t>
  </si>
  <si>
    <t>15:29:40+05:30</t>
  </si>
  <si>
    <t>15:36:13+05:30</t>
  </si>
  <si>
    <t>15:37:23+05:30</t>
  </si>
  <si>
    <t>15:40:54+05:30</t>
  </si>
  <si>
    <t>15:43:46+05:30</t>
  </si>
  <si>
    <t>16:00:27+05:30</t>
  </si>
  <si>
    <t>16:17:29+05:30</t>
  </si>
  <si>
    <t>16:29:33+05:30</t>
  </si>
  <si>
    <t>16:46:57+05:30</t>
  </si>
  <si>
    <t>17:16:20+05:30</t>
  </si>
  <si>
    <t>17:30:59+05:30</t>
  </si>
  <si>
    <t>17:44:26+05:30</t>
  </si>
  <si>
    <t>18:03:54+05:30</t>
  </si>
  <si>
    <t>18:24:22+05:30</t>
  </si>
  <si>
    <t>18:32:05+05:30</t>
  </si>
  <si>
    <t>18:37:38+05:30</t>
  </si>
  <si>
    <t>18:42:59+05:30</t>
  </si>
  <si>
    <t>18:55:31+05:30</t>
  </si>
  <si>
    <t>19:17:16+05:30</t>
  </si>
  <si>
    <t>19:25:18+05:30</t>
  </si>
  <si>
    <t>19:29:07+05:30</t>
  </si>
  <si>
    <t>20:08:48+05:30</t>
  </si>
  <si>
    <t>20:10:18+05:30</t>
  </si>
  <si>
    <t>20:11:22+05:30</t>
  </si>
  <si>
    <t>20:34:59+05:30</t>
  </si>
  <si>
    <t>20:37:25+05:30</t>
  </si>
  <si>
    <t>20:54:58+05:30</t>
  </si>
  <si>
    <t>20:55:19+05:30</t>
  </si>
  <si>
    <t>20:59:56+05:30</t>
  </si>
  <si>
    <t>21:01:12+05:30</t>
  </si>
  <si>
    <t>21:24:54+05:30</t>
  </si>
  <si>
    <t>21:26:42+05:30</t>
  </si>
  <si>
    <t>22:01:43+05:30</t>
  </si>
  <si>
    <t>22:21:00+05:30</t>
  </si>
  <si>
    <t>22:24:36+05:30</t>
  </si>
  <si>
    <t>12:53:44+05:30</t>
  </si>
  <si>
    <t>12:56:08+05:30</t>
  </si>
  <si>
    <t>13:21:31+05:30</t>
  </si>
  <si>
    <t>13:25:21+05:30</t>
  </si>
  <si>
    <t>13:42:09+05:30</t>
  </si>
  <si>
    <t>13:53:36+05:30</t>
  </si>
  <si>
    <t>14:00:29+05:30</t>
  </si>
  <si>
    <t>14:31:40+05:30</t>
  </si>
  <si>
    <t>14:50:31+05:30</t>
  </si>
  <si>
    <t>15:23:20+05:30</t>
  </si>
  <si>
    <t>15:36:02+05:30</t>
  </si>
  <si>
    <t>15:46:54+05:30</t>
  </si>
  <si>
    <t>15:52:41+05:30</t>
  </si>
  <si>
    <t>16:06:45+05:30</t>
  </si>
  <si>
    <t>16:24:50+05:30</t>
  </si>
  <si>
    <t>16:42:10+05:30</t>
  </si>
  <si>
    <t>16:47:51+05:30</t>
  </si>
  <si>
    <t>16:53:09+05:30</t>
  </si>
  <si>
    <t>16:55:12+05:30</t>
  </si>
  <si>
    <t>17:03:25+05:30</t>
  </si>
  <si>
    <t>17:27:25+05:30</t>
  </si>
  <si>
    <t>17:35:41+05:30</t>
  </si>
  <si>
    <t>17:41:20+05:30</t>
  </si>
  <si>
    <t>17:49:32+05:30</t>
  </si>
  <si>
    <t>18:14:12+05:30</t>
  </si>
  <si>
    <t>18:40:28+05:30</t>
  </si>
  <si>
    <t>18:43:42+05:30</t>
  </si>
  <si>
    <t>18:49:11+05:30</t>
  </si>
  <si>
    <t>19:20:03+05:30</t>
  </si>
  <si>
    <t>19:32:34+05:30</t>
  </si>
  <si>
    <t>19:34:02+05:30</t>
  </si>
  <si>
    <t>19:41:03+05:30</t>
  </si>
  <si>
    <t>20:07:19+05:30</t>
  </si>
  <si>
    <t>20:43:23+05:30</t>
  </si>
  <si>
    <t>20:44:50+05:30</t>
  </si>
  <si>
    <t>20:48:00+05:30</t>
  </si>
  <si>
    <t>21:01:05+05:30</t>
  </si>
  <si>
    <t>21:02:01+05:30</t>
  </si>
  <si>
    <t>21:06:45+05:30</t>
  </si>
  <si>
    <t>21:15:19+05:30</t>
  </si>
  <si>
    <t>21:47:28+05:30</t>
  </si>
  <si>
    <t>22:04:23+05:30</t>
  </si>
  <si>
    <t>22:11:54+05:30</t>
  </si>
  <si>
    <t>11:21:45+05:30</t>
  </si>
  <si>
    <t>11:28:08+05:30</t>
  </si>
  <si>
    <t>11:28:56+05:30</t>
  </si>
  <si>
    <t>11:29:05+05:30</t>
  </si>
  <si>
    <t>11:30:49+05:30</t>
  </si>
  <si>
    <t>11:33:07+05:30</t>
  </si>
  <si>
    <t>11:37:40+05:30</t>
  </si>
  <si>
    <t>11:38:29+05:30</t>
  </si>
  <si>
    <t>11:47:49+05:30</t>
  </si>
  <si>
    <t>12:08:28+05:30</t>
  </si>
  <si>
    <t>12:14:04+05:30</t>
  </si>
  <si>
    <t>12:14:31+05:30</t>
  </si>
  <si>
    <t>12:42:32+05:30</t>
  </si>
  <si>
    <t>12:44:56+05:30</t>
  </si>
  <si>
    <t>12:55:58+05:30</t>
  </si>
  <si>
    <t>13:15:52+05:30</t>
  </si>
  <si>
    <t>13:17:55+05:30</t>
  </si>
  <si>
    <t>13:20:29+05:30</t>
  </si>
  <si>
    <t>13:25:57+05:30</t>
  </si>
  <si>
    <t>13:45:22+05:30</t>
  </si>
  <si>
    <t>13:46:11+05:30</t>
  </si>
  <si>
    <t>14:14:08+05:30</t>
  </si>
  <si>
    <t>14:26:15+05:30</t>
  </si>
  <si>
    <t>14:31:16+05:30</t>
  </si>
  <si>
    <t>14:41:05+05:30</t>
  </si>
  <si>
    <t>14:42:42+05:30</t>
  </si>
  <si>
    <t>15:03:46+05:30</t>
  </si>
  <si>
    <t>15:14:50+05:30</t>
  </si>
  <si>
    <t>15:34:12+05:30</t>
  </si>
  <si>
    <t>15:36:04+05:30</t>
  </si>
  <si>
    <t>15:39:08+05:30</t>
  </si>
  <si>
    <t>15:41:57+05:30</t>
  </si>
  <si>
    <t>15:54:38+05:30</t>
  </si>
  <si>
    <t>15:56:47+05:30</t>
  </si>
  <si>
    <t>16:05:20+05:30</t>
  </si>
  <si>
    <t>16:20:16+05:30</t>
  </si>
  <si>
    <t>16:38:22+05:30</t>
  </si>
  <si>
    <t>16:46:08+05:30</t>
  </si>
  <si>
    <t>16:57:45+05:30</t>
  </si>
  <si>
    <t>17:22:55+05:30</t>
  </si>
  <si>
    <t>17:26:14+05:30</t>
  </si>
  <si>
    <t>17:52:02+05:30</t>
  </si>
  <si>
    <t>17:57:11+05:30</t>
  </si>
  <si>
    <t>18:03:24+05:30</t>
  </si>
  <si>
    <t>18:08:51+05:30</t>
  </si>
  <si>
    <t>18:11:49+05:30</t>
  </si>
  <si>
    <t>18:26:13+05:30</t>
  </si>
  <si>
    <t>18:39:07+05:30</t>
  </si>
  <si>
    <t>18:59:38+05:30</t>
  </si>
  <si>
    <t>19:16:51+05:30</t>
  </si>
  <si>
    <t>19:26:03+05:30</t>
  </si>
  <si>
    <t>19:35:24+05:30</t>
  </si>
  <si>
    <t>19:42:36+05:30</t>
  </si>
  <si>
    <t>19:56:52+05:30</t>
  </si>
  <si>
    <t>20:03:31+05:30</t>
  </si>
  <si>
    <t>20:05:40+05:30</t>
  </si>
  <si>
    <t>20:08:18+05:30</t>
  </si>
  <si>
    <t>21:35:07+05:30</t>
  </si>
  <si>
    <t>11:16:50+05:30</t>
  </si>
  <si>
    <t>11:20:08+05:30</t>
  </si>
  <si>
    <t>11:22:44+05:30</t>
  </si>
  <si>
    <t>11:31:50+05:30</t>
  </si>
  <si>
    <t>11:35:40+05:30</t>
  </si>
  <si>
    <t>12:14:18+05:30</t>
  </si>
  <si>
    <t>12:40:58+05:30</t>
  </si>
  <si>
    <t>12:53:14+05:30</t>
  </si>
  <si>
    <t>12:59:12+05:30</t>
  </si>
  <si>
    <t>13:01:30+05:30</t>
  </si>
  <si>
    <t>13:08:27+05:30</t>
  </si>
  <si>
    <t>13:13:02+05:30</t>
  </si>
  <si>
    <t>13:24:21+05:30</t>
  </si>
  <si>
    <t>13:26:24+05:30</t>
  </si>
  <si>
    <t>13:43:04+05:30</t>
  </si>
  <si>
    <t>13:54:28+05:30</t>
  </si>
  <si>
    <t>14:29:32+05:30</t>
  </si>
  <si>
    <t>14:34:49+05:30</t>
  </si>
  <si>
    <t>14:35:47+05:30</t>
  </si>
  <si>
    <t>14:38:43+05:30</t>
  </si>
  <si>
    <t>15:03:27+05:30</t>
  </si>
  <si>
    <t>15:07:42+05:30</t>
  </si>
  <si>
    <t>15:08:59+05:30</t>
  </si>
  <si>
    <t>15:19:03+05:30</t>
  </si>
  <si>
    <t>15:49:22+05:30</t>
  </si>
  <si>
    <t>16:06:14+05:30</t>
  </si>
  <si>
    <t>16:08:22+05:30</t>
  </si>
  <si>
    <t>16:08:43+05:30</t>
  </si>
  <si>
    <t>16:12:58+05:30</t>
  </si>
  <si>
    <t>16:19:14+05:30</t>
  </si>
  <si>
    <t>16:48:51+05:30</t>
  </si>
  <si>
    <t>16:51:28+05:30</t>
  </si>
  <si>
    <t>17:00:38+05:30</t>
  </si>
  <si>
    <t>17:06:55+05:30</t>
  </si>
  <si>
    <t>17:51:17+05:30</t>
  </si>
  <si>
    <t>18:24:41+05:30</t>
  </si>
  <si>
    <t>18:36:39+05:30</t>
  </si>
  <si>
    <t>18:37:42+05:30</t>
  </si>
  <si>
    <t>18:38:47+05:30</t>
  </si>
  <si>
    <t>18:59:44+05:30</t>
  </si>
  <si>
    <t>19:09:32+05:30</t>
  </si>
  <si>
    <t>19:11:46+05:30</t>
  </si>
  <si>
    <t>19:14:13+05:30</t>
  </si>
  <si>
    <t>21:17:24+05:30</t>
  </si>
  <si>
    <t>21:42:42+05:30</t>
  </si>
  <si>
    <t>22:05:41+05:30</t>
  </si>
  <si>
    <t>22:11:13+05:30</t>
  </si>
  <si>
    <t>22:18:30+05:30</t>
  </si>
  <si>
    <t>11:33:40+05:30</t>
  </si>
  <si>
    <t>11:49:34+05:30</t>
  </si>
  <si>
    <t>12:00:26+05:30</t>
  </si>
  <si>
    <t>12:21:04+05:30</t>
  </si>
  <si>
    <t>12:24:34+05:30</t>
  </si>
  <si>
    <t>12:49:18+05:30</t>
  </si>
  <si>
    <t>12:52:06+05:30</t>
  </si>
  <si>
    <t>12:57:23+05:30</t>
  </si>
  <si>
    <t>12:57:40+05:30</t>
  </si>
  <si>
    <t>13:02:21+05:30</t>
  </si>
  <si>
    <t>13:08:40+05:30</t>
  </si>
  <si>
    <t>13:25:34+05:30</t>
  </si>
  <si>
    <t>14:24:01+05:30</t>
  </si>
  <si>
    <t>14:34:27+05:30</t>
  </si>
  <si>
    <t>14:37:30+05:30</t>
  </si>
  <si>
    <t>14:45:43+05:30</t>
  </si>
  <si>
    <t>15:20:16+05:30</t>
  </si>
  <si>
    <t>15:24:07+05:30</t>
  </si>
  <si>
    <t>15:34:23+05:30</t>
  </si>
  <si>
    <t>15:47:25+05:30</t>
  </si>
  <si>
    <t>16:03:29+05:30</t>
  </si>
  <si>
    <t>16:18:15+05:30</t>
  </si>
  <si>
    <t>16:19:51+05:30</t>
  </si>
  <si>
    <t>16:50:18+05:30</t>
  </si>
  <si>
    <t>16:55:50+05:30</t>
  </si>
  <si>
    <t>16:59:46+05:30</t>
  </si>
  <si>
    <t>17:17:33+05:30</t>
  </si>
  <si>
    <t>17:42:34+05:30</t>
  </si>
  <si>
    <t>17:58:16+05:30</t>
  </si>
  <si>
    <t>18:02:59+05:30</t>
  </si>
  <si>
    <t>19:02:28+05:30</t>
  </si>
  <si>
    <t>19:06:55+05:30</t>
  </si>
  <si>
    <t>20:32:54+05:30</t>
  </si>
  <si>
    <t>20:34:36+05:30</t>
  </si>
  <si>
    <t>20:46:32+05:30</t>
  </si>
  <si>
    <t>21:29:08+05:30</t>
  </si>
  <si>
    <t>21:48:26+05:30</t>
  </si>
  <si>
    <t>11:21:04+05:30</t>
  </si>
  <si>
    <t>11:45:36+05:30</t>
  </si>
  <si>
    <t>12:13:24+05:30</t>
  </si>
  <si>
    <t>12:16:41+05:30</t>
  </si>
  <si>
    <t>12:17:38+05:30</t>
  </si>
  <si>
    <t>12:24:25+05:30</t>
  </si>
  <si>
    <t>12:27:59+05:30</t>
  </si>
  <si>
    <t>12:41:23+05:30</t>
  </si>
  <si>
    <t>12:41:57+05:30</t>
  </si>
  <si>
    <t>13:12:32+05:30</t>
  </si>
  <si>
    <t>13:15:06+05:30</t>
  </si>
  <si>
    <t>13:20:14+05:30</t>
  </si>
  <si>
    <t>13:26:40+05:30</t>
  </si>
  <si>
    <t>13:29:46+05:30</t>
  </si>
  <si>
    <t>13:48:34+05:30</t>
  </si>
  <si>
    <t>14:20:50+05:30</t>
  </si>
  <si>
    <t>14:38:52+05:30</t>
  </si>
  <si>
    <t>14:42:20+05:30</t>
  </si>
  <si>
    <t>15:03:34+05:30</t>
  </si>
  <si>
    <t>15:19:18+05:30</t>
  </si>
  <si>
    <t>15:26:39+05:30</t>
  </si>
  <si>
    <t>15:35:02+05:30</t>
  </si>
  <si>
    <t>16:15:19+05:30</t>
  </si>
  <si>
    <t>16:15:26+05:30</t>
  </si>
  <si>
    <t>16:16:41+05:30</t>
  </si>
  <si>
    <t>16:24:14+05:30</t>
  </si>
  <si>
    <t>16:26:56+05:30</t>
  </si>
  <si>
    <t>16:37:42+05:30</t>
  </si>
  <si>
    <t>16:54:16+05:30</t>
  </si>
  <si>
    <t>17:52:10+05:30</t>
  </si>
  <si>
    <t>18:04:49+05:30</t>
  </si>
  <si>
    <t>18:07:58+05:30</t>
  </si>
  <si>
    <t>18:21:38+05:30</t>
  </si>
  <si>
    <t>18:21:45+05:30</t>
  </si>
  <si>
    <t>18:32:46+05:30</t>
  </si>
  <si>
    <t>18:53:14+05:30</t>
  </si>
  <si>
    <t>19:00:17+05:30</t>
  </si>
  <si>
    <t>19:07:09+05:30</t>
  </si>
  <si>
    <t>19:15:39+05:30</t>
  </si>
  <si>
    <t>19:28:14+05:30</t>
  </si>
  <si>
    <t>19:34:34+05:30</t>
  </si>
  <si>
    <t>20:03:29+05:30</t>
  </si>
  <si>
    <t>20:07:27+05:30</t>
  </si>
  <si>
    <t>21:19:20+05:30</t>
  </si>
  <si>
    <t>21:51:14+05:30</t>
  </si>
  <si>
    <t>11:51:06+05:30</t>
  </si>
  <si>
    <t>11:57:05+05:30</t>
  </si>
  <si>
    <t>12:00:20+05:30</t>
  </si>
  <si>
    <t>12:01:03+05:30</t>
  </si>
  <si>
    <t>12:11:18+05:30</t>
  </si>
  <si>
    <t>12:18:54+05:30</t>
  </si>
  <si>
    <t>12:22:22+05:30</t>
  </si>
  <si>
    <t>12:30:23+05:30</t>
  </si>
  <si>
    <t>12:47:39+05:30</t>
  </si>
  <si>
    <t>12:54:41+05:30</t>
  </si>
  <si>
    <t>13:15:47+05:30</t>
  </si>
  <si>
    <t>13:34:45+05:30</t>
  </si>
  <si>
    <t>13:48:18+05:30</t>
  </si>
  <si>
    <t>13:57:43+05:30</t>
  </si>
  <si>
    <t>14:04:21+05:30</t>
  </si>
  <si>
    <t>14:12:37+05:30</t>
  </si>
  <si>
    <t>14:13:12+05:30</t>
  </si>
  <si>
    <t>15:12:34+05:30</t>
  </si>
  <si>
    <t>15:15:15+05:30</t>
  </si>
  <si>
    <t>15:35:31+05:30</t>
  </si>
  <si>
    <t>15:53:40+05:30</t>
  </si>
  <si>
    <t>15:59:12+05:30</t>
  </si>
  <si>
    <t>16:06:51+05:30</t>
  </si>
  <si>
    <t>16:13:16+05:30</t>
  </si>
  <si>
    <t>16:14:12+05:30</t>
  </si>
  <si>
    <t>16:25:26+05:30</t>
  </si>
  <si>
    <t>16:36:38+05:30</t>
  </si>
  <si>
    <t>17:18:07+05:30</t>
  </si>
  <si>
    <t>17:22:35+05:30</t>
  </si>
  <si>
    <t>17:30:02+05:30</t>
  </si>
  <si>
    <t>17:35:01+05:30</t>
  </si>
  <si>
    <t>18:00:05+05:30</t>
  </si>
  <si>
    <t>18:05:03+05:30</t>
  </si>
  <si>
    <t>18:11:29+05:30</t>
  </si>
  <si>
    <t>18:27:52+05:30</t>
  </si>
  <si>
    <t>18:29:57+05:30</t>
  </si>
  <si>
    <t>18:47:56+05:30</t>
  </si>
  <si>
    <t>18:49:04+05:30</t>
  </si>
  <si>
    <t>18:53:32+05:30</t>
  </si>
  <si>
    <t>19:09:41+05:30</t>
  </si>
  <si>
    <t>19:25:56+05:30</t>
  </si>
  <si>
    <t>19:37:05+05:30</t>
  </si>
  <si>
    <t>19:37:58+05:30</t>
  </si>
  <si>
    <t>19:39:37+05:30</t>
  </si>
  <si>
    <t>19:47:11+05:30</t>
  </si>
  <si>
    <t>19:53:38+05:30</t>
  </si>
  <si>
    <t>20:07:16+05:30</t>
  </si>
  <si>
    <t>20:19:04+05:30</t>
  </si>
  <si>
    <t>20:45:22+05:30</t>
  </si>
  <si>
    <t>20:58:28+05:30</t>
  </si>
  <si>
    <t>21:01:25+05:30</t>
  </si>
  <si>
    <t>21:46:10+05:30</t>
  </si>
  <si>
    <t>22:16:40+05:30</t>
  </si>
  <si>
    <t>22:20:39+05:30</t>
  </si>
  <si>
    <t>22:24:34+05:30</t>
  </si>
  <si>
    <t>23:01:44+05:30</t>
  </si>
  <si>
    <t>12:27:50+05:30</t>
  </si>
  <si>
    <t>12:51:31+05:30</t>
  </si>
  <si>
    <t>12:57:45+05:30</t>
  </si>
  <si>
    <t>13:07:10+05:30</t>
  </si>
  <si>
    <t>13:19:30+05:30</t>
  </si>
  <si>
    <t>13:41:44+05:30</t>
  </si>
  <si>
    <t>13:45:12+05:30</t>
  </si>
  <si>
    <t>13:51:51+05:30</t>
  </si>
  <si>
    <t>14:04:35+05:30</t>
  </si>
  <si>
    <t>14:12:23+05:30</t>
  </si>
  <si>
    <t>14:17:20+05:30</t>
  </si>
  <si>
    <t>14:43:00+05:30</t>
  </si>
  <si>
    <t>15:00:07+05:30</t>
  </si>
  <si>
    <t>15:19:33+05:30</t>
  </si>
  <si>
    <t>15:40:06+05:30</t>
  </si>
  <si>
    <t>15:43:34+05:30</t>
  </si>
  <si>
    <t>16:18:05+05:30</t>
  </si>
  <si>
    <t>16:32:30+05:30</t>
  </si>
  <si>
    <t>16:42:41+05:30</t>
  </si>
  <si>
    <t>16:50:05+05:30</t>
  </si>
  <si>
    <t>17:06:41+05:30</t>
  </si>
  <si>
    <t>17:39:19+05:30</t>
  </si>
  <si>
    <t>17:48:34+05:30</t>
  </si>
  <si>
    <t>18:12:21+05:30</t>
  </si>
  <si>
    <t>18:53:28+05:30</t>
  </si>
  <si>
    <t>18:54:23+05:30</t>
  </si>
  <si>
    <t>18:55:35+05:30</t>
  </si>
  <si>
    <t>19:06:46+05:30</t>
  </si>
  <si>
    <t>19:19:13+05:30</t>
  </si>
  <si>
    <t>19:22:48+05:30</t>
  </si>
  <si>
    <t>19:24:21+05:30</t>
  </si>
  <si>
    <t>19:24:48+05:30</t>
  </si>
  <si>
    <t>19:29:25+05:30</t>
  </si>
  <si>
    <t>19:35:15+05:30</t>
  </si>
  <si>
    <t>19:45:32+05:30</t>
  </si>
  <si>
    <t>20:04:26+05:30</t>
  </si>
  <si>
    <t>20:37:00+05:30</t>
  </si>
  <si>
    <t>20:55:53+05:30</t>
  </si>
  <si>
    <t>21:05:28+05:30</t>
  </si>
  <si>
    <t>21:45:02+05:30</t>
  </si>
  <si>
    <t>22:02:50+05:30</t>
  </si>
  <si>
    <t>22:04:42+05:30</t>
  </si>
  <si>
    <t>22:55:29+05:30</t>
  </si>
  <si>
    <t>23:02:18+05:30</t>
  </si>
  <si>
    <t>11:53:59+05:30</t>
  </si>
  <si>
    <t>12:02:47+05:30</t>
  </si>
  <si>
    <t>12:35:07+05:30</t>
  </si>
  <si>
    <t>12:38:31+05:30</t>
  </si>
  <si>
    <t>12:45:42+05:30</t>
  </si>
  <si>
    <t>13:37:18+05:30</t>
  </si>
  <si>
    <t>13:46:37+05:30</t>
  </si>
  <si>
    <t>14:05:54+05:30</t>
  </si>
  <si>
    <t>14:12:34+05:30</t>
  </si>
  <si>
    <t>14:29:22+05:30</t>
  </si>
  <si>
    <t>14:55:47+05:30</t>
  </si>
  <si>
    <t>15:11:49+05:30</t>
  </si>
  <si>
    <t>15:30:18+05:30</t>
  </si>
  <si>
    <t>15:31:15+05:30</t>
  </si>
  <si>
    <t>15:46:15+05:30</t>
  </si>
  <si>
    <t>15:48:12+05:30</t>
  </si>
  <si>
    <t>15:51:41+05:30</t>
  </si>
  <si>
    <t>16:06:31+05:30</t>
  </si>
  <si>
    <t>16:28:28+05:30</t>
  </si>
  <si>
    <t>16:32:18+05:30</t>
  </si>
  <si>
    <t>16:50:20+05:30</t>
  </si>
  <si>
    <t>16:58:49+05:30</t>
  </si>
  <si>
    <t>17:28:15+05:30</t>
  </si>
  <si>
    <t>17:32:53+05:30</t>
  </si>
  <si>
    <t>17:39:43+05:30</t>
  </si>
  <si>
    <t>17:41:11+05:30</t>
  </si>
  <si>
    <t>17:46:01+05:30</t>
  </si>
  <si>
    <t>17:53:40+05:30</t>
  </si>
  <si>
    <t>18:02:14+05:30</t>
  </si>
  <si>
    <t>18:09:27+05:30</t>
  </si>
  <si>
    <t>18:26:06+05:30</t>
  </si>
  <si>
    <t>18:29:40+05:30</t>
  </si>
  <si>
    <t>18:39:30+05:30</t>
  </si>
  <si>
    <t>18:50:35+05:30</t>
  </si>
  <si>
    <t>18:59:13+05:30</t>
  </si>
  <si>
    <t>19:11:36+05:30</t>
  </si>
  <si>
    <t>19:43:41+05:30</t>
  </si>
  <si>
    <t>20:28:24+05:30</t>
  </si>
  <si>
    <t>21:07:28+05:30</t>
  </si>
  <si>
    <t>21:14:20+05:30</t>
  </si>
  <si>
    <t>21:31:49+05:30</t>
  </si>
  <si>
    <t>22:17:59+05:30</t>
  </si>
  <si>
    <t>11:40:54+05:30</t>
  </si>
  <si>
    <t>11:55:57+05:30</t>
  </si>
  <si>
    <t>11:59:07+05:30</t>
  </si>
  <si>
    <t>12:00:36+05:30</t>
  </si>
  <si>
    <t>12:11:20+05:30</t>
  </si>
  <si>
    <t>12:28:43+05:30</t>
  </si>
  <si>
    <t>12:31:45+05:30</t>
  </si>
  <si>
    <t>12:32:42+05:30</t>
  </si>
  <si>
    <t>12:42:00+05:30</t>
  </si>
  <si>
    <t>12:50:34+05:30</t>
  </si>
  <si>
    <t>13:01:19+05:30</t>
  </si>
  <si>
    <t>13:05:41+05:30</t>
  </si>
  <si>
    <t>13:26:34+05:30</t>
  </si>
  <si>
    <t>13:26:37+05:30</t>
  </si>
  <si>
    <t>13:59:54+05:30</t>
  </si>
  <si>
    <t>14:04:07+05:30</t>
  </si>
  <si>
    <t>14:25:49+05:30</t>
  </si>
  <si>
    <t>14:44:15+05:30</t>
  </si>
  <si>
    <t>14:46:09+05:30</t>
  </si>
  <si>
    <t>15:48:26+05:30</t>
  </si>
  <si>
    <t>16:20:45+05:30</t>
  </si>
  <si>
    <t>16:48:08+05:30</t>
  </si>
  <si>
    <t>17:07:59+05:30</t>
  </si>
  <si>
    <t>17:08:53+05:30</t>
  </si>
  <si>
    <t>17:19:12+05:30</t>
  </si>
  <si>
    <t>17:28:27+05:30</t>
  </si>
  <si>
    <t>17:36:57+05:30</t>
  </si>
  <si>
    <t>17:44:00+05:30</t>
  </si>
  <si>
    <t>17:56:13+05:30</t>
  </si>
  <si>
    <t>18:00:24+05:30</t>
  </si>
  <si>
    <t>18:03:51+05:30</t>
  </si>
  <si>
    <t>18:20:09+05:30</t>
  </si>
  <si>
    <t>18:21:42+05:30</t>
  </si>
  <si>
    <t>18:30:58+05:30</t>
  </si>
  <si>
    <t>18:37:28+05:30</t>
  </si>
  <si>
    <t>18:38:39+05:30</t>
  </si>
  <si>
    <t>18:46:41+05:30</t>
  </si>
  <si>
    <t>18:55:02+05:30</t>
  </si>
  <si>
    <t>18:59:40+05:30</t>
  </si>
  <si>
    <t>19:15:41+05:30</t>
  </si>
  <si>
    <t>19:24:02+05:30</t>
  </si>
  <si>
    <t>19:53:37+05:30</t>
  </si>
  <si>
    <t>20:23:58+05:30</t>
  </si>
  <si>
    <t>20:24:05+05:30</t>
  </si>
  <si>
    <t>20:35:11+05:30</t>
  </si>
  <si>
    <t>21:06:29+05:30</t>
  </si>
  <si>
    <t>21:47:59+05:30</t>
  </si>
  <si>
    <t>22:23:26+05:30</t>
  </si>
  <si>
    <t>11:40:29+05:30</t>
  </si>
  <si>
    <t>11:50:09+05:30</t>
  </si>
  <si>
    <t>11:55:15+05:30</t>
  </si>
  <si>
    <t>12:06:20+05:30</t>
  </si>
  <si>
    <t>12:07:38+05:30</t>
  </si>
  <si>
    <t>12:07:47+05:30</t>
  </si>
  <si>
    <t>12:08:41+05:30</t>
  </si>
  <si>
    <t>12:11:21+05:30</t>
  </si>
  <si>
    <t>12:46:36+05:30</t>
  </si>
  <si>
    <t>12:56:24+05:30</t>
  </si>
  <si>
    <t>12:58:08+05:30</t>
  </si>
  <si>
    <t>13:15:21+05:30</t>
  </si>
  <si>
    <t>13:19:08+05:30</t>
  </si>
  <si>
    <t>13:19:38+05:30</t>
  </si>
  <si>
    <t>13:24:58+05:30</t>
  </si>
  <si>
    <t>13:48:24+05:30</t>
  </si>
  <si>
    <t>14:05:58+05:30</t>
  </si>
  <si>
    <t>14:29:07+05:30</t>
  </si>
  <si>
    <t>14:38:58+05:30</t>
  </si>
  <si>
    <t>14:43:18+05:30</t>
  </si>
  <si>
    <t>14:49:14+05:30</t>
  </si>
  <si>
    <t>14:59:23+05:30</t>
  </si>
  <si>
    <t>15:08:04+05:30</t>
  </si>
  <si>
    <t>15:15:45+05:30</t>
  </si>
  <si>
    <t>16:06:53+05:30</t>
  </si>
  <si>
    <t>16:22:01+05:30</t>
  </si>
  <si>
    <t>16:27:25+05:30</t>
  </si>
  <si>
    <t>16:33:45+05:30</t>
  </si>
  <si>
    <t>16:46:56+05:30</t>
  </si>
  <si>
    <t>17:00:19+05:30</t>
  </si>
  <si>
    <t>17:08:20+05:30</t>
  </si>
  <si>
    <t>17:29:10+05:30</t>
  </si>
  <si>
    <t>17:34:42+05:30</t>
  </si>
  <si>
    <t>17:47:42+05:30</t>
  </si>
  <si>
    <t>17:51:14+05:30</t>
  </si>
  <si>
    <t>18:21:43+05:30</t>
  </si>
  <si>
    <t>18:30:00+05:30</t>
  </si>
  <si>
    <t>18:49:09+05:30</t>
  </si>
  <si>
    <t>18:59:04+05:30</t>
  </si>
  <si>
    <t>19:09:39+05:30</t>
  </si>
  <si>
    <t>19:19:31+05:30</t>
  </si>
  <si>
    <t>19:24:11+05:30</t>
  </si>
  <si>
    <t>19:27:17+05:30</t>
  </si>
  <si>
    <t>20:06:09+05:30</t>
  </si>
  <si>
    <t>20:11:07+05:30</t>
  </si>
  <si>
    <t>20:17:22+05:30</t>
  </si>
  <si>
    <t>20:18:13+05:30</t>
  </si>
  <si>
    <t>20:42:21+05:30</t>
  </si>
  <si>
    <t>20:53:24+05:30</t>
  </si>
  <si>
    <t>20:58:15+05:30</t>
  </si>
  <si>
    <t>21:03:53+05:30</t>
  </si>
  <si>
    <t>21:57:40+05:30</t>
  </si>
  <si>
    <t>11:43:17+05:30</t>
  </si>
  <si>
    <t>11:49:26+05:30</t>
  </si>
  <si>
    <t>12:13:01+05:30</t>
  </si>
  <si>
    <t>12:20:23+05:30</t>
  </si>
  <si>
    <t>12:38:34+05:30</t>
  </si>
  <si>
    <t>12:50:18+05:30</t>
  </si>
  <si>
    <t>12:55:46+05:30</t>
  </si>
  <si>
    <t>13:06:28+05:30</t>
  </si>
  <si>
    <t>13:09:37+05:30</t>
  </si>
  <si>
    <t>13:19:56+05:30</t>
  </si>
  <si>
    <t>13:34:03+05:30</t>
  </si>
  <si>
    <t>13:56:58+05:30</t>
  </si>
  <si>
    <t>14:19:49+05:30</t>
  </si>
  <si>
    <t>14:40:05+05:30</t>
  </si>
  <si>
    <t>15:33:02+05:30</t>
  </si>
  <si>
    <t>15:55:45+05:30</t>
  </si>
  <si>
    <t>15:58:00+05:30</t>
  </si>
  <si>
    <t>16:05:13+05:30</t>
  </si>
  <si>
    <t>16:08:07+05:30</t>
  </si>
  <si>
    <t>16:34:20+05:30</t>
  </si>
  <si>
    <t>17:03:57+05:30</t>
  </si>
  <si>
    <t>17:15:36+05:30</t>
  </si>
  <si>
    <t>17:34:14+05:30</t>
  </si>
  <si>
    <t>18:00:23+05:30</t>
  </si>
  <si>
    <t>18:05:08+05:30</t>
  </si>
  <si>
    <t>18:09:00+05:30</t>
  </si>
  <si>
    <t>18:18:42+05:30</t>
  </si>
  <si>
    <t>18:23:15+05:30</t>
  </si>
  <si>
    <t>18:49:28+05:30</t>
  </si>
  <si>
    <t>18:56:45+05:30</t>
  </si>
  <si>
    <t>19:44:27+05:30</t>
  </si>
  <si>
    <t>20:16:51+05:30</t>
  </si>
  <si>
    <t>20:26:35+05:30</t>
  </si>
  <si>
    <t>21:45:01+05:30</t>
  </si>
  <si>
    <t>22:10:55+05:30</t>
  </si>
  <si>
    <t>22:29:03+05:30</t>
  </si>
  <si>
    <t>11:25:26+05:30</t>
  </si>
  <si>
    <t>11:35:49+05:30</t>
  </si>
  <si>
    <t>11:58:25+05:30</t>
  </si>
  <si>
    <t>12:01:33+05:30</t>
  </si>
  <si>
    <t>12:03:40+05:30</t>
  </si>
  <si>
    <t>12:11:07+05:30</t>
  </si>
  <si>
    <t>12:18:23+05:30</t>
  </si>
  <si>
    <t>12:26:10+05:30</t>
  </si>
  <si>
    <t>12:50:57+05:30</t>
  </si>
  <si>
    <t>12:59:19+05:30</t>
  </si>
  <si>
    <t>13:13:03+05:30</t>
  </si>
  <si>
    <t>13:24:09+05:30</t>
  </si>
  <si>
    <t>13:24:50+05:30</t>
  </si>
  <si>
    <t>13:56:49+05:30</t>
  </si>
  <si>
    <t>14:08:01+05:30</t>
  </si>
  <si>
    <t>14:25:16+05:30</t>
  </si>
  <si>
    <t>14:26:07+05:30</t>
  </si>
  <si>
    <t>14:31:52+05:30</t>
  </si>
  <si>
    <t>14:50:04+05:30</t>
  </si>
  <si>
    <t>14:53:12+05:30</t>
  </si>
  <si>
    <t>15:24:50+05:30</t>
  </si>
  <si>
    <t>15:58:18+05:30</t>
  </si>
  <si>
    <t>16:01:50+05:30</t>
  </si>
  <si>
    <t>16:09:55+05:30</t>
  </si>
  <si>
    <t>16:13:21+05:30</t>
  </si>
  <si>
    <t>16:26:54+05:30</t>
  </si>
  <si>
    <t>16:33:54+05:30</t>
  </si>
  <si>
    <t>16:39:15+05:30</t>
  </si>
  <si>
    <t>17:15:03+05:30</t>
  </si>
  <si>
    <t>17:26:40+05:30</t>
  </si>
  <si>
    <t>17:28:39+05:30</t>
  </si>
  <si>
    <t>17:33:45+05:30</t>
  </si>
  <si>
    <t>17:35:20+05:30</t>
  </si>
  <si>
    <t>17:45:47+05:30</t>
  </si>
  <si>
    <t>17:47:35+05:30</t>
  </si>
  <si>
    <t>18:14:01+05:30</t>
  </si>
  <si>
    <t>18:17:23+05:30</t>
  </si>
  <si>
    <t>18:17:33+05:30</t>
  </si>
  <si>
    <t>18:19:52+05:30</t>
  </si>
  <si>
    <t>18:21:54+05:30</t>
  </si>
  <si>
    <t>18:30:26+05:30</t>
  </si>
  <si>
    <t>18:42:40+05:30</t>
  </si>
  <si>
    <t>19:14:04+05:30</t>
  </si>
  <si>
    <t>19:31:08+05:30</t>
  </si>
  <si>
    <t>19:56:19+05:30</t>
  </si>
  <si>
    <t>20:02:12+05:30</t>
  </si>
  <si>
    <t>20:02:18+05:30</t>
  </si>
  <si>
    <t>20:04:43+05:30</t>
  </si>
  <si>
    <t>20:07:34+05:30</t>
  </si>
  <si>
    <t>20:10:05+05:30</t>
  </si>
  <si>
    <t>20:12:31+05:30</t>
  </si>
  <si>
    <t>20:33:52+05:30</t>
  </si>
  <si>
    <t>21:04:43+05:30</t>
  </si>
  <si>
    <t>21:23:36+05:30</t>
  </si>
  <si>
    <t>21:43:38+05:30</t>
  </si>
  <si>
    <t>11:30:52+05:30</t>
  </si>
  <si>
    <t>12:14:32+05:30</t>
  </si>
  <si>
    <t>12:28:13+05:30</t>
  </si>
  <si>
    <t>12:31:47+05:30</t>
  </si>
  <si>
    <t>12:35:52+05:30</t>
  </si>
  <si>
    <t>13:02:40+05:30</t>
  </si>
  <si>
    <t>13:10:02+05:30</t>
  </si>
  <si>
    <t>13:18:44+05:30</t>
  </si>
  <si>
    <t>13:20:00+05:30</t>
  </si>
  <si>
    <t>13:28:13+05:30</t>
  </si>
  <si>
    <t>14:01:35+05:30</t>
  </si>
  <si>
    <t>14:03:44+05:30</t>
  </si>
  <si>
    <t>14:10:55+05:30</t>
  </si>
  <si>
    <t>14:23:47+05:30</t>
  </si>
  <si>
    <t>14:34:06+05:30</t>
  </si>
  <si>
    <t>14:47:39+05:30</t>
  </si>
  <si>
    <t>15:17:32+05:30</t>
  </si>
  <si>
    <t>15:29:38+05:30</t>
  </si>
  <si>
    <t>15:32:54+05:30</t>
  </si>
  <si>
    <t>15:37:01+05:30</t>
  </si>
  <si>
    <t>15:39:41+05:30</t>
  </si>
  <si>
    <t>15:40:15+05:30</t>
  </si>
  <si>
    <t>15:52:38+05:30</t>
  </si>
  <si>
    <t>15:54:59+05:30</t>
  </si>
  <si>
    <t>16:24:25+05:30</t>
  </si>
  <si>
    <t>16:28:57+05:30</t>
  </si>
  <si>
    <t>16:55:31+05:30</t>
  </si>
  <si>
    <t>17:12:23+05:30</t>
  </si>
  <si>
    <t>17:13:43+05:30</t>
  </si>
  <si>
    <t>17:25:15+05:30</t>
  </si>
  <si>
    <t>17:39:20+05:30</t>
  </si>
  <si>
    <t>17:41:15+05:30</t>
  </si>
  <si>
    <t>18:08:14+05:30</t>
  </si>
  <si>
    <t>18:18:37+05:30</t>
  </si>
  <si>
    <t>18:35:50+05:30</t>
  </si>
  <si>
    <t>18:53:08+05:30</t>
  </si>
  <si>
    <t>19:07:21+05:30</t>
  </si>
  <si>
    <t>19:20:22+05:30</t>
  </si>
  <si>
    <t>19:58:13+05:30</t>
  </si>
  <si>
    <t>20:12:19+05:30</t>
  </si>
  <si>
    <t>20:15:45+05:30</t>
  </si>
  <si>
    <t>20:19:07+05:30</t>
  </si>
  <si>
    <t>20:28:28+05:30</t>
  </si>
  <si>
    <t>20:30:35+05:30</t>
  </si>
  <si>
    <t>20:51:01+05:30</t>
  </si>
  <si>
    <t>21:32:06+05:30</t>
  </si>
  <si>
    <t>21:32:54+05:30</t>
  </si>
  <si>
    <t>22:26:52+05:30</t>
  </si>
  <si>
    <t>12:23:13+05:30</t>
  </si>
  <si>
    <t>12:39:22+05:30</t>
  </si>
  <si>
    <t>12:54:38+05:30</t>
  </si>
  <si>
    <t>13:02:09+05:30</t>
  </si>
  <si>
    <t>13:03:20+05:30</t>
  </si>
  <si>
    <t>13:15:30+05:30</t>
  </si>
  <si>
    <t>13:26:22+05:30</t>
  </si>
  <si>
    <t>13:40:36+05:30</t>
  </si>
  <si>
    <t>14:39:25+05:30</t>
  </si>
  <si>
    <t>14:51:27+05:30</t>
  </si>
  <si>
    <t>14:52:18+05:30</t>
  </si>
  <si>
    <t>14:54:51+05:30</t>
  </si>
  <si>
    <t>14:59:22+05:30</t>
  </si>
  <si>
    <t>15:15:14+05:30</t>
  </si>
  <si>
    <t>16:07:15+05:30</t>
  </si>
  <si>
    <t>16:09:25+05:30</t>
  </si>
  <si>
    <t>16:14:58+05:30</t>
  </si>
  <si>
    <t>16:17:30+05:30</t>
  </si>
  <si>
    <t>16:40:24+05:30</t>
  </si>
  <si>
    <t>16:40:44+05:30</t>
  </si>
  <si>
    <t>16:44:37+05:30</t>
  </si>
  <si>
    <t>16:58:52+05:30</t>
  </si>
  <si>
    <t>17:01:55+05:30</t>
  </si>
  <si>
    <t>17:15:14+05:30</t>
  </si>
  <si>
    <t>17:47:28+05:30</t>
  </si>
  <si>
    <t>18:14:37+05:30</t>
  </si>
  <si>
    <t>18:17:12+05:30</t>
  </si>
  <si>
    <t>18:20:30+05:30</t>
  </si>
  <si>
    <t>18:25:56+05:30</t>
  </si>
  <si>
    <t>18:47:01+05:30</t>
  </si>
  <si>
    <t>18:52:49+05:30</t>
  </si>
  <si>
    <t>18:54:10+05:30</t>
  </si>
  <si>
    <t>19:11:51+05:30</t>
  </si>
  <si>
    <t>20:00:41+05:30</t>
  </si>
  <si>
    <t>20:07:28+05:30</t>
  </si>
  <si>
    <t>20:09:35+05:30</t>
  </si>
  <si>
    <t>20:10:21+05:30</t>
  </si>
  <si>
    <t>20:15:42+05:30</t>
  </si>
  <si>
    <t>20:27:55+05:30</t>
  </si>
  <si>
    <t>20:32:47+05:30</t>
  </si>
  <si>
    <t>20:56:24+05:30</t>
  </si>
  <si>
    <t>21:13:12+05:30</t>
  </si>
  <si>
    <t>21:28:17+05:30</t>
  </si>
  <si>
    <t>21:32:45+05:30</t>
  </si>
  <si>
    <t>21:42:22+05:30</t>
  </si>
  <si>
    <t>21:53:11+05:30</t>
  </si>
  <si>
    <t>21:58:53+05:30</t>
  </si>
  <si>
    <t>22:01:22+05:30</t>
  </si>
  <si>
    <t>22:33:46+05:30</t>
  </si>
  <si>
    <t>12:15:45+05:30</t>
  </si>
  <si>
    <t>12:35:51+05:30</t>
  </si>
  <si>
    <t>12:39:38+05:30</t>
  </si>
  <si>
    <t>12:58:59+05:30</t>
  </si>
  <si>
    <t>12:59:00+05:30</t>
  </si>
  <si>
    <t>13:19:04+05:30</t>
  </si>
  <si>
    <t>13:58:34+05:30</t>
  </si>
  <si>
    <t>13:59:00+05:30</t>
  </si>
  <si>
    <t>14:10:47+05:30</t>
  </si>
  <si>
    <t>14:18:21+05:30</t>
  </si>
  <si>
    <t>14:37:19+05:30</t>
  </si>
  <si>
    <t>14:42:29+05:30</t>
  </si>
  <si>
    <t>15:10:56+05:30</t>
  </si>
  <si>
    <t>15:13:55+05:30</t>
  </si>
  <si>
    <t>15:33:07+05:30</t>
  </si>
  <si>
    <t>16:04:54+05:30</t>
  </si>
  <si>
    <t>16:08:54+05:30</t>
  </si>
  <si>
    <t>16:44:36+05:30</t>
  </si>
  <si>
    <t>16:44:47+05:30</t>
  </si>
  <si>
    <t>16:56:11+05:30</t>
  </si>
  <si>
    <t>17:42:01+05:30</t>
  </si>
  <si>
    <t>17:44:43+05:30</t>
  </si>
  <si>
    <t>17:59:04+05:30</t>
  </si>
  <si>
    <t>18:02:35+05:30</t>
  </si>
  <si>
    <t>18:06:41+05:30</t>
  </si>
  <si>
    <t>18:10:13+05:30</t>
  </si>
  <si>
    <t>18:19:00+05:30</t>
  </si>
  <si>
    <t>18:22:49+05:30</t>
  </si>
  <si>
    <t>18:35:49+05:30</t>
  </si>
  <si>
    <t>18:37:14+05:30</t>
  </si>
  <si>
    <t>18:38:02+05:30</t>
  </si>
  <si>
    <t>19:03:21+05:30</t>
  </si>
  <si>
    <t>19:16:34+05:30</t>
  </si>
  <si>
    <t>19:32:46+05:30</t>
  </si>
  <si>
    <t>20:10:38+05:30</t>
  </si>
  <si>
    <t>20:14:24+05:30</t>
  </si>
  <si>
    <t>20:27:49+05:30</t>
  </si>
  <si>
    <t>20:49:49+05:30</t>
  </si>
  <si>
    <t>21:36:05+05:30</t>
  </si>
  <si>
    <t>21:47:27+05:30</t>
  </si>
  <si>
    <t>21:49:57+05:30</t>
  </si>
  <si>
    <t>11:54:20+05:30</t>
  </si>
  <si>
    <t>11:57:29+05:30</t>
  </si>
  <si>
    <t>12:06:32+05:30</t>
  </si>
  <si>
    <t>12:07:56+05:30</t>
  </si>
  <si>
    <t>12:15:34+05:30</t>
  </si>
  <si>
    <t>12:15:41+05:30</t>
  </si>
  <si>
    <t>12:19:23+05:30</t>
  </si>
  <si>
    <t>12:22:02+05:30</t>
  </si>
  <si>
    <t>12:22:32+05:30</t>
  </si>
  <si>
    <t>12:29:37+05:30</t>
  </si>
  <si>
    <t>12:48:24+05:30</t>
  </si>
  <si>
    <t>12:49:49+05:30</t>
  </si>
  <si>
    <t>13:05:02+05:30</t>
  </si>
  <si>
    <t>13:05:09+05:30</t>
  </si>
  <si>
    <t>13:07:03+05:30</t>
  </si>
  <si>
    <t>13:26:20+05:30</t>
  </si>
  <si>
    <t>13:33:57+05:30</t>
  </si>
  <si>
    <t>13:43:42+05:30</t>
  </si>
  <si>
    <t>14:01:24+05:30</t>
  </si>
  <si>
    <t>14:58:28+05:30</t>
  </si>
  <si>
    <t>15:35:01+05:30</t>
  </si>
  <si>
    <t>15:41:39+05:30</t>
  </si>
  <si>
    <t>15:53:20+05:30</t>
  </si>
  <si>
    <t>16:06:29+05:30</t>
  </si>
  <si>
    <t>16:16:51+05:30</t>
  </si>
  <si>
    <t>16:34:16+05:30</t>
  </si>
  <si>
    <t>16:44:07+05:30</t>
  </si>
  <si>
    <t>16:44:29+05:30</t>
  </si>
  <si>
    <t>16:53:28+05:30</t>
  </si>
  <si>
    <t>17:26:22+05:30</t>
  </si>
  <si>
    <t>17:28:42+05:30</t>
  </si>
  <si>
    <t>17:32:16+05:30</t>
  </si>
  <si>
    <t>17:53:27+05:30</t>
  </si>
  <si>
    <t>17:57:57+05:30</t>
  </si>
  <si>
    <t>18:06:31+05:30</t>
  </si>
  <si>
    <t>18:14:13+05:30</t>
  </si>
  <si>
    <t>18:31:46+05:30</t>
  </si>
  <si>
    <t>18:37:08+05:30</t>
  </si>
  <si>
    <t>18:48:00+05:30</t>
  </si>
  <si>
    <t>19:18:21+05:30</t>
  </si>
  <si>
    <t>19:29:39+05:30</t>
  </si>
  <si>
    <t>19:52:12+05:30</t>
  </si>
  <si>
    <t>20:32:00+05:30</t>
  </si>
  <si>
    <t>20:38:12+05:30</t>
  </si>
  <si>
    <t>20:49:03+05:30</t>
  </si>
  <si>
    <t>20:55:50+05:30</t>
  </si>
  <si>
    <t>21:10:32+05:30</t>
  </si>
  <si>
    <t>21:24:16+05:30</t>
  </si>
  <si>
    <t>21:46:27+05:30</t>
  </si>
  <si>
    <t>21:46:52+05:30</t>
  </si>
  <si>
    <t>21:50:00+05:30</t>
  </si>
  <si>
    <t>21:56:29+05:30</t>
  </si>
  <si>
    <t>22:54:40+05:30</t>
  </si>
  <si>
    <t>11:16:25+05:30</t>
  </si>
  <si>
    <t>11:30:04+05:30</t>
  </si>
  <si>
    <t>12:01:31+05:30</t>
  </si>
  <si>
    <t>12:10:24+05:30</t>
  </si>
  <si>
    <t>12:15:25+05:30</t>
  </si>
  <si>
    <t>12:15:57+05:30</t>
  </si>
  <si>
    <t>12:39:14+05:30</t>
  </si>
  <si>
    <t>12:52:38+05:30</t>
  </si>
  <si>
    <t>13:02:23+05:30</t>
  </si>
  <si>
    <t>13:03:51+05:30</t>
  </si>
  <si>
    <t>13:10:38+05:30</t>
  </si>
  <si>
    <t>13:20:16+05:30</t>
  </si>
  <si>
    <t>13:29:39+05:30</t>
  </si>
  <si>
    <t>13:38:26+05:30</t>
  </si>
  <si>
    <t>13:59:12+05:30</t>
  </si>
  <si>
    <t>14:01:06+05:30</t>
  </si>
  <si>
    <t>15:07:09+05:30</t>
  </si>
  <si>
    <t>15:21:28+05:30</t>
  </si>
  <si>
    <t>16:25:49+05:30</t>
  </si>
  <si>
    <t>16:34:27+05:30</t>
  </si>
  <si>
    <t>16:44:02+05:30</t>
  </si>
  <si>
    <t>16:49:02+05:30</t>
  </si>
  <si>
    <t>17:09:45+05:30</t>
  </si>
  <si>
    <t>17:12:09+05:30</t>
  </si>
  <si>
    <t>17:25:22+05:30</t>
  </si>
  <si>
    <t>17:27:11+05:30</t>
  </si>
  <si>
    <t>17:48:26+05:30</t>
  </si>
  <si>
    <t>17:53:25+05:30</t>
  </si>
  <si>
    <t>18:07:41+05:30</t>
  </si>
  <si>
    <t>18:52:41+05:30</t>
  </si>
  <si>
    <t>19:02:40+05:30</t>
  </si>
  <si>
    <t>19:08:28+05:30</t>
  </si>
  <si>
    <t>19:17:31+05:30</t>
  </si>
  <si>
    <t>19:26:39+05:30</t>
  </si>
  <si>
    <t>19:50:03+05:30</t>
  </si>
  <si>
    <t>19:50:33+05:30</t>
  </si>
  <si>
    <t>19:56:54+05:30</t>
  </si>
  <si>
    <t>20:07:51+05:30</t>
  </si>
  <si>
    <t>20:24:04+05:30</t>
  </si>
  <si>
    <t>20:54:22+05:30</t>
  </si>
  <si>
    <t>21:42:01+05:30</t>
  </si>
  <si>
    <t>22:17:42+05:30</t>
  </si>
  <si>
    <t>22:25:07+05:30</t>
  </si>
  <si>
    <t>22:38:18+05:30</t>
  </si>
  <si>
    <t>10:52:26+05:30</t>
  </si>
  <si>
    <t>11:18:25+05:30</t>
  </si>
  <si>
    <t>11:25:55+05:30</t>
  </si>
  <si>
    <t>11:31:09+05:30</t>
  </si>
  <si>
    <t>11:43:15+05:30</t>
  </si>
  <si>
    <t>11:48:19+05:30</t>
  </si>
  <si>
    <t>12:00:35+05:30</t>
  </si>
  <si>
    <t>12:36:54+05:30</t>
  </si>
  <si>
    <t>12:39:08+05:30</t>
  </si>
  <si>
    <t>12:42:25+05:30</t>
  </si>
  <si>
    <t>12:44:31+05:30</t>
  </si>
  <si>
    <t>12:45:35+05:30</t>
  </si>
  <si>
    <t>13:33:29+05:30</t>
  </si>
  <si>
    <t>13:58:20+05:30</t>
  </si>
  <si>
    <t>14:03:39+05:30</t>
  </si>
  <si>
    <t>14:08:34+05:30</t>
  </si>
  <si>
    <t>14:10:14+05:30</t>
  </si>
  <si>
    <t>14:35:51+05:30</t>
  </si>
  <si>
    <t>14:41:35+05:30</t>
  </si>
  <si>
    <t>14:41:37+05:30</t>
  </si>
  <si>
    <t>15:15:05+05:30</t>
  </si>
  <si>
    <t>15:18:19+05:30</t>
  </si>
  <si>
    <t>15:37:30+05:30</t>
  </si>
  <si>
    <t>15:42:11+05:30</t>
  </si>
  <si>
    <t>15:44:55+05:30</t>
  </si>
  <si>
    <t>15:45:22+05:30</t>
  </si>
  <si>
    <t>16:16:55+05:30</t>
  </si>
  <si>
    <t>16:18:06+05:30</t>
  </si>
  <si>
    <t>16:56:53+05:30</t>
  </si>
  <si>
    <t>16:57:22+05:30</t>
  </si>
  <si>
    <t>17:10:01+05:30</t>
  </si>
  <si>
    <t>17:13:53+05:30</t>
  </si>
  <si>
    <t>17:19:14+05:30</t>
  </si>
  <si>
    <t>17:38:59+05:30</t>
  </si>
  <si>
    <t>18:48:59+05:30</t>
  </si>
  <si>
    <t>18:59:12+05:30</t>
  </si>
  <si>
    <t>19:03:27+05:30</t>
  </si>
  <si>
    <t>19:36:20+05:30</t>
  </si>
  <si>
    <t>20:42:37+05:30</t>
  </si>
  <si>
    <t>21:02:38+05:30</t>
  </si>
  <si>
    <t>21:07:29+05:30</t>
  </si>
  <si>
    <t>21:52:02+05:30</t>
  </si>
  <si>
    <t>11:24:50+05:30</t>
  </si>
  <si>
    <t>11:41:38+05:30</t>
  </si>
  <si>
    <t>11:48:49+05:30</t>
  </si>
  <si>
    <t>11:50:22+05:30</t>
  </si>
  <si>
    <t>11:51:53+05:30</t>
  </si>
  <si>
    <t>12:09:43+05:30</t>
  </si>
  <si>
    <t>12:21:00+05:30</t>
  </si>
  <si>
    <t>12:50:45+05:30</t>
  </si>
  <si>
    <t>12:59:37+05:30</t>
  </si>
  <si>
    <t>13:08:07+05:30</t>
  </si>
  <si>
    <t>13:09:34+05:30</t>
  </si>
  <si>
    <t>13:32:02+05:30</t>
  </si>
  <si>
    <t>13:36:27+05:30</t>
  </si>
  <si>
    <t>13:42:24+05:30</t>
  </si>
  <si>
    <t>13:49:00+05:30</t>
  </si>
  <si>
    <t>13:50:47+05:30</t>
  </si>
  <si>
    <t>14:02:46+05:30</t>
  </si>
  <si>
    <t>14:16:56+05:30</t>
  </si>
  <si>
    <t>14:48:52+05:30</t>
  </si>
  <si>
    <t>15:20:22+05:30</t>
  </si>
  <si>
    <t>15:48:06+05:30</t>
  </si>
  <si>
    <t>16:03:06+05:30</t>
  </si>
  <si>
    <t>16:15:34+05:30</t>
  </si>
  <si>
    <t>16:30:26+05:30</t>
  </si>
  <si>
    <t>17:09:05+05:30</t>
  </si>
  <si>
    <t>17:34:43+05:30</t>
  </si>
  <si>
    <t>17:44:31+05:30</t>
  </si>
  <si>
    <t>18:19:05+05:30</t>
  </si>
  <si>
    <t>18:20:23+05:30</t>
  </si>
  <si>
    <t>18:21:12+05:30</t>
  </si>
  <si>
    <t>18:52:17+05:30</t>
  </si>
  <si>
    <t>19:08:25+05:30</t>
  </si>
  <si>
    <t>19:27:06+05:30</t>
  </si>
  <si>
    <t>19:34:18+05:30</t>
  </si>
  <si>
    <t>19:48:41+05:30</t>
  </si>
  <si>
    <t>20:13:48+05:30</t>
  </si>
  <si>
    <t>21:48:46+05:30</t>
  </si>
  <si>
    <t>12:06:49+05:30</t>
  </si>
  <si>
    <t>12:09:37+05:30</t>
  </si>
  <si>
    <t>12:15:20+05:30</t>
  </si>
  <si>
    <t>12:20:53+05:30</t>
  </si>
  <si>
    <t>12:30:11+05:30</t>
  </si>
  <si>
    <t>12:30:44+05:30</t>
  </si>
  <si>
    <t>12:33:20+05:30</t>
  </si>
  <si>
    <t>12:42:29+05:30</t>
  </si>
  <si>
    <t>13:08:39+05:30</t>
  </si>
  <si>
    <t>13:35:09+05:30</t>
  </si>
  <si>
    <t>13:37:07+05:30</t>
  </si>
  <si>
    <t>13:40:04+05:30</t>
  </si>
  <si>
    <t>13:45:09+05:30</t>
  </si>
  <si>
    <t>14:05:06+05:30</t>
  </si>
  <si>
    <t>14:15:44+05:30</t>
  </si>
  <si>
    <t>14:22:29+05:30</t>
  </si>
  <si>
    <t>14:24:41+05:30</t>
  </si>
  <si>
    <t>14:43:37+05:30</t>
  </si>
  <si>
    <t>14:47:03+05:30</t>
  </si>
  <si>
    <t>14:51:48+05:30</t>
  </si>
  <si>
    <t>14:58:46+05:30</t>
  </si>
  <si>
    <t>15:22:35+05:30</t>
  </si>
  <si>
    <t>15:28:45+05:30</t>
  </si>
  <si>
    <t>16:01:36+05:30</t>
  </si>
  <si>
    <t>16:02:46+05:30</t>
  </si>
  <si>
    <t>16:11:22+05:30</t>
  </si>
  <si>
    <t>16:33:31+05:30</t>
  </si>
  <si>
    <t>16:43:13+05:30</t>
  </si>
  <si>
    <t>16:49:56+05:30</t>
  </si>
  <si>
    <t>16:54:12+05:30</t>
  </si>
  <si>
    <t>17:18:38+05:30</t>
  </si>
  <si>
    <t>17:26:46+05:30</t>
  </si>
  <si>
    <t>17:31:58+05:30</t>
  </si>
  <si>
    <t>17:40:22+05:30</t>
  </si>
  <si>
    <t>17:40:54+05:30</t>
  </si>
  <si>
    <t>18:03:37+05:30</t>
  </si>
  <si>
    <t>18:15:30+05:30</t>
  </si>
  <si>
    <t>18:34:45+05:30</t>
  </si>
  <si>
    <t>18:54:34+05:30</t>
  </si>
  <si>
    <t>19:02:52+05:30</t>
  </si>
  <si>
    <t>19:08:26+05:30</t>
  </si>
  <si>
    <t>19:19:53+05:30</t>
  </si>
  <si>
    <t>19:52:48+05:30</t>
  </si>
  <si>
    <t>20:04:41+05:30</t>
  </si>
  <si>
    <t>20:27:24+05:30</t>
  </si>
  <si>
    <t>20:34:22+05:30</t>
  </si>
  <si>
    <t>20:37:28+05:30</t>
  </si>
  <si>
    <t>20:47:07+05:30</t>
  </si>
  <si>
    <t>20:58:34+05:30</t>
  </si>
  <si>
    <t>21:04:29+05:30</t>
  </si>
  <si>
    <t>21:05:22+05:30</t>
  </si>
  <si>
    <t>21:12:01+05:30</t>
  </si>
  <si>
    <t>21:19:19+05:30</t>
  </si>
  <si>
    <t>21:27:52+05:30</t>
  </si>
  <si>
    <t>21:32:27+05:30</t>
  </si>
  <si>
    <t>21:32:48+05:30</t>
  </si>
  <si>
    <t>22:04:53+05:30</t>
  </si>
  <si>
    <t>22:26:01+05:30</t>
  </si>
  <si>
    <t>22:29:23+05:30</t>
  </si>
  <si>
    <t>22:53:24+05:30</t>
  </si>
  <si>
    <t>11:32:39+05:30</t>
  </si>
  <si>
    <t>11:45:20+05:30</t>
  </si>
  <si>
    <t>12:07:12+05:30</t>
  </si>
  <si>
    <t>12:18:46+05:30</t>
  </si>
  <si>
    <t>12:25:42+05:30</t>
  </si>
  <si>
    <t>12:27:38+05:30</t>
  </si>
  <si>
    <t>12:36:46+05:30</t>
  </si>
  <si>
    <t>13:23:37+05:30</t>
  </si>
  <si>
    <t>13:35:37+05:30</t>
  </si>
  <si>
    <t>14:11:09+05:30</t>
  </si>
  <si>
    <t>14:27:59+05:30</t>
  </si>
  <si>
    <t>14:58:52+05:30</t>
  </si>
  <si>
    <t>15:32:13+05:30</t>
  </si>
  <si>
    <t>15:48:07+05:30</t>
  </si>
  <si>
    <t>15:54:03+05:30</t>
  </si>
  <si>
    <t>16:23:25+05:30</t>
  </si>
  <si>
    <t>16:53:36+05:30</t>
  </si>
  <si>
    <t>16:56:12+05:30</t>
  </si>
  <si>
    <t>17:23:11+05:30</t>
  </si>
  <si>
    <t>17:37:48+05:30</t>
  </si>
  <si>
    <t>18:10:34+05:30</t>
  </si>
  <si>
    <t>18:17:16+05:30</t>
  </si>
  <si>
    <t>18:19:42+05:30</t>
  </si>
  <si>
    <t>18:33:58+05:30</t>
  </si>
  <si>
    <t>18:52:35+05:30</t>
  </si>
  <si>
    <t>19:50:42+05:30</t>
  </si>
  <si>
    <t>20:01:25+05:30</t>
  </si>
  <si>
    <t>20:09:46+05:30</t>
  </si>
  <si>
    <t>20:21:10+05:30</t>
  </si>
  <si>
    <t>20:24:31+05:30</t>
  </si>
  <si>
    <t>20:28:01+05:30</t>
  </si>
  <si>
    <t>21:07:38+05:30</t>
  </si>
  <si>
    <t>21:27:48+05:30</t>
  </si>
  <si>
    <t>21:35:21+05:30</t>
  </si>
  <si>
    <t>22:09:01+05:30</t>
  </si>
  <si>
    <t>22:34:11+05:30</t>
  </si>
  <si>
    <t>22:35:14+05:30</t>
  </si>
  <si>
    <t>23:02:59+05:30</t>
  </si>
  <si>
    <t>11:52:44+05:30</t>
  </si>
  <si>
    <t>12:22:26+05:30</t>
  </si>
  <si>
    <t>13:19:02+05:30</t>
  </si>
  <si>
    <t>14:07:06+05:30</t>
  </si>
  <si>
    <t>14:22:05+05:30</t>
  </si>
  <si>
    <t>14:28:02+05:30</t>
  </si>
  <si>
    <t>14:30:02+05:30</t>
  </si>
  <si>
    <t>14:44:09+05:30</t>
  </si>
  <si>
    <t>14:56:22+05:30</t>
  </si>
  <si>
    <t>15:10:42+05:30</t>
  </si>
  <si>
    <t>15:15:47+05:30</t>
  </si>
  <si>
    <t>15:29:49+05:30</t>
  </si>
  <si>
    <t>16:25:04+05:30</t>
  </si>
  <si>
    <t>16:35:59+05:30</t>
  </si>
  <si>
    <t>16:51:23+05:30</t>
  </si>
  <si>
    <t>16:57:33+05:30</t>
  </si>
  <si>
    <t>17:19:05+05:30</t>
  </si>
  <si>
    <t>17:30:19+05:30</t>
  </si>
  <si>
    <t>17:41:23+05:30</t>
  </si>
  <si>
    <t>18:00:04+05:30</t>
  </si>
  <si>
    <t>18:18:57+05:30</t>
  </si>
  <si>
    <t>18:20:20+05:30</t>
  </si>
  <si>
    <t>18:29:43+05:30</t>
  </si>
  <si>
    <t>18:44:49+05:30</t>
  </si>
  <si>
    <t>18:48:35+05:30</t>
  </si>
  <si>
    <t>19:16:03+05:30</t>
  </si>
  <si>
    <t>19:16:39+05:30</t>
  </si>
  <si>
    <t>19:45:14+05:30</t>
  </si>
  <si>
    <t>20:09:30+05:30</t>
  </si>
  <si>
    <t>20:47:55+05:30</t>
  </si>
  <si>
    <t>20:56:10+05:30</t>
  </si>
  <si>
    <t>21:00:55+05:30</t>
  </si>
  <si>
    <t>21:19:15+05:30</t>
  </si>
  <si>
    <t>21:22:01+05:30</t>
  </si>
  <si>
    <t>21:24:34+05:30</t>
  </si>
  <si>
    <t>22:08:58+05:30</t>
  </si>
  <si>
    <t>11:42:58+05:30</t>
  </si>
  <si>
    <t>11:49:10+05:30</t>
  </si>
  <si>
    <t>11:58:43+05:30</t>
  </si>
  <si>
    <t>12:25:50+05:30</t>
  </si>
  <si>
    <t>12:28:42+05:30</t>
  </si>
  <si>
    <t>12:38:03+05:30</t>
  </si>
  <si>
    <t>12:43:22+05:30</t>
  </si>
  <si>
    <t>12:48:22+05:30</t>
  </si>
  <si>
    <t>12:48:32+05:30</t>
  </si>
  <si>
    <t>13:02:24+05:30</t>
  </si>
  <si>
    <t>13:04:31+05:30</t>
  </si>
  <si>
    <t>13:10:32+05:30</t>
  </si>
  <si>
    <t>13:15:45+05:30</t>
  </si>
  <si>
    <t>13:20:53+05:30</t>
  </si>
  <si>
    <t>13:34:22+05:30</t>
  </si>
  <si>
    <t>14:09:17+05:30</t>
  </si>
  <si>
    <t>14:12:28+05:30</t>
  </si>
  <si>
    <t>14:22:04+05:30</t>
  </si>
  <si>
    <t>15:22:45+05:30</t>
  </si>
  <si>
    <t>15:46:22+05:30</t>
  </si>
  <si>
    <t>16:08:10+05:30</t>
  </si>
  <si>
    <t>16:51:32+05:30</t>
  </si>
  <si>
    <t>17:48:55+05:30</t>
  </si>
  <si>
    <t>17:54:39+05:30</t>
  </si>
  <si>
    <t>17:59:23+05:30</t>
  </si>
  <si>
    <t>18:02:36+05:30</t>
  </si>
  <si>
    <t>18:08:15+05:30</t>
  </si>
  <si>
    <t>18:28:24+05:30</t>
  </si>
  <si>
    <t>18:28:45+05:30</t>
  </si>
  <si>
    <t>18:41:18+05:30</t>
  </si>
  <si>
    <t>19:14:44+05:30</t>
  </si>
  <si>
    <t>19:27:42+05:30</t>
  </si>
  <si>
    <t>19:29:01+05:30</t>
  </si>
  <si>
    <t>19:32:13+05:30</t>
  </si>
  <si>
    <t>19:37:38+05:30</t>
  </si>
  <si>
    <t>19:40:01+05:30</t>
  </si>
  <si>
    <t>20:02:45+05:30</t>
  </si>
  <si>
    <t>20:05:29+05:30</t>
  </si>
  <si>
    <t>20:16:37+05:30</t>
  </si>
  <si>
    <t>20:35:52+05:30</t>
  </si>
  <si>
    <t>21:18:20+05:30</t>
  </si>
  <si>
    <t>22:29:15+05:30</t>
  </si>
  <si>
    <t>11:21:36+05:30</t>
  </si>
  <si>
    <t>11:41:19+05:30</t>
  </si>
  <si>
    <t>11:49:48+05:30</t>
  </si>
  <si>
    <t>11:55:05+05:30</t>
  </si>
  <si>
    <t>12:07:43+05:30</t>
  </si>
  <si>
    <t>12:18:09+05:30</t>
  </si>
  <si>
    <t>12:36:36+05:30</t>
  </si>
  <si>
    <t>12:50:13+05:30</t>
  </si>
  <si>
    <t>12:52:22+05:30</t>
  </si>
  <si>
    <t>12:54:47+05:30</t>
  </si>
  <si>
    <t>12:58:56+05:30</t>
  </si>
  <si>
    <t>13:04:57+05:30</t>
  </si>
  <si>
    <t>13:19:27+05:30</t>
  </si>
  <si>
    <t>13:49:02+05:30</t>
  </si>
  <si>
    <t>13:51:02+05:30</t>
  </si>
  <si>
    <t>13:57:39+05:30</t>
  </si>
  <si>
    <t>14:06:25+05:30</t>
  </si>
  <si>
    <t>14:16:14+05:30</t>
  </si>
  <si>
    <t>14:23:23+05:30</t>
  </si>
  <si>
    <t>14:51:28+05:30</t>
  </si>
  <si>
    <t>15:12:52+05:30</t>
  </si>
  <si>
    <t>15:19:34+05:30</t>
  </si>
  <si>
    <t>16:22:36+05:30</t>
  </si>
  <si>
    <t>16:55:19+05:30</t>
  </si>
  <si>
    <t>17:04:28+05:30</t>
  </si>
  <si>
    <t>17:41:44+05:30</t>
  </si>
  <si>
    <t>17:43:29+05:30</t>
  </si>
  <si>
    <t>18:03:31+05:30</t>
  </si>
  <si>
    <t>18:24:33+05:30</t>
  </si>
  <si>
    <t>18:28:48+05:30</t>
  </si>
  <si>
    <t>18:30:47+05:30</t>
  </si>
  <si>
    <t>18:46:44+05:30</t>
  </si>
  <si>
    <t>18:58:33+05:30</t>
  </si>
  <si>
    <t>19:07:01+05:30</t>
  </si>
  <si>
    <t>19:10:46+05:30</t>
  </si>
  <si>
    <t>19:18:41+05:30</t>
  </si>
  <si>
    <t>19:54:54+05:30</t>
  </si>
  <si>
    <t>20:16:35+05:30</t>
  </si>
  <si>
    <t>20:21:08+05:30</t>
  </si>
  <si>
    <t>20:30:03+05:30</t>
  </si>
  <si>
    <t>20:37:21+05:30</t>
  </si>
  <si>
    <t>20:40:20+05:30</t>
  </si>
  <si>
    <t>21:20:29+05:30</t>
  </si>
  <si>
    <t>21:28:56+05:30</t>
  </si>
  <si>
    <t>21:50:10+05:30</t>
  </si>
  <si>
    <t>22:16:45+05:30</t>
  </si>
  <si>
    <t>11:29:31+05:30</t>
  </si>
  <si>
    <t>11:38:12+05:30</t>
  </si>
  <si>
    <t>11:40:02+05:30</t>
  </si>
  <si>
    <t>12:13:42+05:30</t>
  </si>
  <si>
    <t>12:25:09+05:30</t>
  </si>
  <si>
    <t>12:31:48+05:30</t>
  </si>
  <si>
    <t>12:34:29+05:30</t>
  </si>
  <si>
    <t>12:47:06+05:30</t>
  </si>
  <si>
    <t>13:04:49+05:30</t>
  </si>
  <si>
    <t>13:05:48+05:30</t>
  </si>
  <si>
    <t>13:17:41+05:30</t>
  </si>
  <si>
    <t>13:22:43+05:30</t>
  </si>
  <si>
    <t>13:26:41+05:30</t>
  </si>
  <si>
    <t>13:34:40+05:30</t>
  </si>
  <si>
    <t>13:50:07+05:30</t>
  </si>
  <si>
    <t>14:05:45+05:30</t>
  </si>
  <si>
    <t>14:08:42+05:30</t>
  </si>
  <si>
    <t>14:17:31+05:30</t>
  </si>
  <si>
    <t>14:18:18+05:30</t>
  </si>
  <si>
    <t>14:19:35+05:30</t>
  </si>
  <si>
    <t>14:36:31+05:30</t>
  </si>
  <si>
    <t>15:24:47+05:30</t>
  </si>
  <si>
    <t>16:19:12+05:30</t>
  </si>
  <si>
    <t>16:49:46+05:30</t>
  </si>
  <si>
    <t>17:06:37+05:30</t>
  </si>
  <si>
    <t>17:19:20+05:30</t>
  </si>
  <si>
    <t>17:22:04+05:30</t>
  </si>
  <si>
    <t>17:23:21+05:30</t>
  </si>
  <si>
    <t>17:23:54+05:30</t>
  </si>
  <si>
    <t>17:25:55+05:30</t>
  </si>
  <si>
    <t>17:30:18+05:30</t>
  </si>
  <si>
    <t>17:51:00+05:30</t>
  </si>
  <si>
    <t>17:55:38+05:30</t>
  </si>
  <si>
    <t>18:23:53+05:30</t>
  </si>
  <si>
    <t>18:27:41+05:30</t>
  </si>
  <si>
    <t>18:32:39+05:30</t>
  </si>
  <si>
    <t>18:45:24+05:30</t>
  </si>
  <si>
    <t>18:55:09+05:30</t>
  </si>
  <si>
    <t>19:05:39+05:30</t>
  </si>
  <si>
    <t>19:31:13+05:30</t>
  </si>
  <si>
    <t>19:35:59+05:30</t>
  </si>
  <si>
    <t>19:43:49+05:30</t>
  </si>
  <si>
    <t>19:44:39+05:30</t>
  </si>
  <si>
    <t>19:54:14+05:30</t>
  </si>
  <si>
    <t>20:41:39+05:30</t>
  </si>
  <si>
    <t>21:28:24+05:30</t>
  </si>
  <si>
    <t>21:35:35+05:30</t>
  </si>
  <si>
    <t>21:37:42+05:30</t>
  </si>
  <si>
    <t>21:40:21+05:30</t>
  </si>
  <si>
    <t>11:16:28+05:30</t>
  </si>
  <si>
    <t>11:21:53+05:30</t>
  </si>
  <si>
    <t>11:36:02+05:30</t>
  </si>
  <si>
    <t>11:50:21+05:30</t>
  </si>
  <si>
    <t>12:10:03+05:30</t>
  </si>
  <si>
    <t>12:22:42+05:30</t>
  </si>
  <si>
    <t>12:32:26+05:30</t>
  </si>
  <si>
    <t>12:40:26+05:30</t>
  </si>
  <si>
    <t>12:44:51+05:30</t>
  </si>
  <si>
    <t>12:49:19+05:30</t>
  </si>
  <si>
    <t>13:25:48+05:30</t>
  </si>
  <si>
    <t>13:32:03+05:30</t>
  </si>
  <si>
    <t>13:43:47+05:30</t>
  </si>
  <si>
    <t>13:44:36+05:30</t>
  </si>
  <si>
    <t>14:01:53+05:30</t>
  </si>
  <si>
    <t>14:34:16+05:30</t>
  </si>
  <si>
    <t>15:03:45+05:30</t>
  </si>
  <si>
    <t>15:06:07+05:30</t>
  </si>
  <si>
    <t>15:16:24+05:30</t>
  </si>
  <si>
    <t>15:26:30+05:30</t>
  </si>
  <si>
    <t>15:27:09+05:30</t>
  </si>
  <si>
    <t>15:33:58+05:30</t>
  </si>
  <si>
    <t>16:15:21+05:30</t>
  </si>
  <si>
    <t>16:30:49+05:30</t>
  </si>
  <si>
    <t>16:40:54+05:30</t>
  </si>
  <si>
    <t>17:05:12+05:30</t>
  </si>
  <si>
    <t>17:40:51+05:30</t>
  </si>
  <si>
    <t>17:50:44+05:30</t>
  </si>
  <si>
    <t>18:17:55+05:30</t>
  </si>
  <si>
    <t>18:27:02+05:30</t>
  </si>
  <si>
    <t>18:38:07+05:30</t>
  </si>
  <si>
    <t>18:56:51+05:30</t>
  </si>
  <si>
    <t>19:07:19+05:30</t>
  </si>
  <si>
    <t>19:22:18+05:30</t>
  </si>
  <si>
    <t>19:22:30+05:30</t>
  </si>
  <si>
    <t>19:29:28+05:30</t>
  </si>
  <si>
    <t>19:33:42+05:30</t>
  </si>
  <si>
    <t>20:30:54+05:30</t>
  </si>
  <si>
    <t>20:36:17+05:30</t>
  </si>
  <si>
    <t>20:38:16+05:30</t>
  </si>
  <si>
    <t>21:15:37+05:30</t>
  </si>
  <si>
    <t>21:59:33+05:30</t>
  </si>
  <si>
    <t>22:00:53+05:30</t>
  </si>
  <si>
    <t>11:25:23+05:30</t>
  </si>
  <si>
    <t>11:38:32+05:30</t>
  </si>
  <si>
    <t>11:39:16+05:30</t>
  </si>
  <si>
    <t>12:19:41+05:30</t>
  </si>
  <si>
    <t>12:32:09+05:30</t>
  </si>
  <si>
    <t>12:38:07+05:30</t>
  </si>
  <si>
    <t>12:46:24+05:30</t>
  </si>
  <si>
    <t>12:57:16+05:30</t>
  </si>
  <si>
    <t>12:59:55+05:30</t>
  </si>
  <si>
    <t>13:09:06+05:30</t>
  </si>
  <si>
    <t>13:26:10+05:30</t>
  </si>
  <si>
    <t>13:36:00+05:30</t>
  </si>
  <si>
    <t>13:45:20+05:30</t>
  </si>
  <si>
    <t>13:45:25+05:30</t>
  </si>
  <si>
    <t>13:57:13+05:30</t>
  </si>
  <si>
    <t>14:04:20+05:30</t>
  </si>
  <si>
    <t>14:10:42+05:30</t>
  </si>
  <si>
    <t>14:18:22+05:30</t>
  </si>
  <si>
    <t>14:36:22+05:30</t>
  </si>
  <si>
    <t>15:02:34+05:30</t>
  </si>
  <si>
    <t>15:12:19+05:30</t>
  </si>
  <si>
    <t>15:13:24+05:30</t>
  </si>
  <si>
    <t>15:21:03+05:30</t>
  </si>
  <si>
    <t>16:08:18+05:30</t>
  </si>
  <si>
    <t>16:22:34+05:30</t>
  </si>
  <si>
    <t>16:41:36+05:30</t>
  </si>
  <si>
    <t>16:47:10+05:30</t>
  </si>
  <si>
    <t>16:48:50+05:30</t>
  </si>
  <si>
    <t>17:10:20+05:30</t>
  </si>
  <si>
    <t>17:17:54+05:30</t>
  </si>
  <si>
    <t>17:49:19+05:30</t>
  </si>
  <si>
    <t>18:10:03+05:30</t>
  </si>
  <si>
    <t>18:13:59+05:30</t>
  </si>
  <si>
    <t>18:20:40+05:30</t>
  </si>
  <si>
    <t>18:39:03+05:30</t>
  </si>
  <si>
    <t>18:52:29+05:30</t>
  </si>
  <si>
    <t>18:56:12+05:30</t>
  </si>
  <si>
    <t>19:12:39+05:30</t>
  </si>
  <si>
    <t>19:22:38+05:30</t>
  </si>
  <si>
    <t>20:20:39+05:30</t>
  </si>
  <si>
    <t>20:21:48+05:30</t>
  </si>
  <si>
    <t>20:30:17+05:30</t>
  </si>
  <si>
    <t>20:39:20+05:30</t>
  </si>
  <si>
    <t>20:51:11+05:30</t>
  </si>
  <si>
    <t>21:23:06+05:30</t>
  </si>
  <si>
    <t>21:35:32+05:30</t>
  </si>
  <si>
    <t>21:37:53+05:30</t>
  </si>
  <si>
    <t>22:12:00+05:30</t>
  </si>
  <si>
    <t>22:46:29+05:30</t>
  </si>
  <si>
    <t>22:54:42+05:30</t>
  </si>
  <si>
    <t>23:00:35+05:30</t>
  </si>
  <si>
    <t>23:04:52+05:30</t>
  </si>
  <si>
    <t>11:49:55+05:30</t>
  </si>
  <si>
    <t>11:52:49+05:30</t>
  </si>
  <si>
    <t>11:53:13+05:30</t>
  </si>
  <si>
    <t>11:57:33+05:30</t>
  </si>
  <si>
    <t>12:13:02+05:30</t>
  </si>
  <si>
    <t>12:16:18+05:30</t>
  </si>
  <si>
    <t>12:23:19+05:30</t>
  </si>
  <si>
    <t>12:52:02+05:30</t>
  </si>
  <si>
    <t>13:23:03+05:30</t>
  </si>
  <si>
    <t>13:40:53+05:30</t>
  </si>
  <si>
    <t>13:42:10+05:30</t>
  </si>
  <si>
    <t>13:53:39+05:30</t>
  </si>
  <si>
    <t>13:58:55+05:30</t>
  </si>
  <si>
    <t>14:07:17+05:30</t>
  </si>
  <si>
    <t>14:40:16+05:30</t>
  </si>
  <si>
    <t>14:42:52+05:30</t>
  </si>
  <si>
    <t>14:50:49+05:30</t>
  </si>
  <si>
    <t>15:05:04+05:30</t>
  </si>
  <si>
    <t>15:12:35+05:30</t>
  </si>
  <si>
    <t>15:23:52+05:30</t>
  </si>
  <si>
    <t>15:29:11+05:30</t>
  </si>
  <si>
    <t>15:56:23+05:30</t>
  </si>
  <si>
    <t>16:21:01+05:30</t>
  </si>
  <si>
    <t>16:21:39+05:30</t>
  </si>
  <si>
    <t>16:40:08+05:30</t>
  </si>
  <si>
    <t>17:15:49+05:30</t>
  </si>
  <si>
    <t>17:16:23+05:30</t>
  </si>
  <si>
    <t>17:17:45+05:30</t>
  </si>
  <si>
    <t>17:47:12+05:30</t>
  </si>
  <si>
    <t>17:57:53+05:30</t>
  </si>
  <si>
    <t>18:11:10+05:30</t>
  </si>
  <si>
    <t>18:16:25+05:30</t>
  </si>
  <si>
    <t>18:17:50+05:30</t>
  </si>
  <si>
    <t>18:17:52+05:30</t>
  </si>
  <si>
    <t>18:18:41+05:30</t>
  </si>
  <si>
    <t>18:25:30+05:30</t>
  </si>
  <si>
    <t>18:29:27+05:30</t>
  </si>
  <si>
    <t>18:32:47+05:30</t>
  </si>
  <si>
    <t>18:36:44+05:30</t>
  </si>
  <si>
    <t>18:40:05+05:30</t>
  </si>
  <si>
    <t>18:42:58+05:30</t>
  </si>
  <si>
    <t>18:44:06+05:30</t>
  </si>
  <si>
    <t>18:45:42+05:30</t>
  </si>
  <si>
    <t>19:02:38+05:30</t>
  </si>
  <si>
    <t>19:24:00+05:30</t>
  </si>
  <si>
    <t>19:38:35+05:30</t>
  </si>
  <si>
    <t>19:43:43+05:30</t>
  </si>
  <si>
    <t>19:51:14+05:30</t>
  </si>
  <si>
    <t>19:52:43+05:30</t>
  </si>
  <si>
    <t>19:58:34+05:30</t>
  </si>
  <si>
    <t>20:35:45+05:30</t>
  </si>
  <si>
    <t>20:42:30+05:30</t>
  </si>
  <si>
    <t>20:55:16+05:30</t>
  </si>
  <si>
    <t>20:59:49+05:30</t>
  </si>
  <si>
    <t>21:04:09+05:30</t>
  </si>
  <si>
    <t>21:58:36+05:30</t>
  </si>
  <si>
    <t>22:19:55+05:30</t>
  </si>
  <si>
    <t>22:34:12+05:30</t>
  </si>
  <si>
    <t>12:55:35+05:30</t>
  </si>
  <si>
    <t>13:00:22+05:30</t>
  </si>
  <si>
    <t>13:40:14+05:30</t>
  </si>
  <si>
    <t>14:12:38+05:30</t>
  </si>
  <si>
    <t>14:15:38+05:30</t>
  </si>
  <si>
    <t>14:16:53+05:30</t>
  </si>
  <si>
    <t>14:21:21+05:30</t>
  </si>
  <si>
    <t>14:27:43+05:30</t>
  </si>
  <si>
    <t>14:40:01+05:30</t>
  </si>
  <si>
    <t>14:53:43+05:30</t>
  </si>
  <si>
    <t>15:02:09+05:30</t>
  </si>
  <si>
    <t>15:10:57+05:30</t>
  </si>
  <si>
    <t>15:13:33+05:30</t>
  </si>
  <si>
    <t>15:59:15+05:30</t>
  </si>
  <si>
    <t>16:03:44+05:30</t>
  </si>
  <si>
    <t>16:10:43+05:30</t>
  </si>
  <si>
    <t>16:21:56+05:30</t>
  </si>
  <si>
    <t>16:22:24+05:30</t>
  </si>
  <si>
    <t>17:00:30+05:30</t>
  </si>
  <si>
    <t>17:01:13+05:30</t>
  </si>
  <si>
    <t>17:22:06+05:30</t>
  </si>
  <si>
    <t>17:31:28+05:30</t>
  </si>
  <si>
    <t>18:23:02+05:30</t>
  </si>
  <si>
    <t>19:09:57+05:30</t>
  </si>
  <si>
    <t>19:21:45+05:30</t>
  </si>
  <si>
    <t>19:31:50+05:30</t>
  </si>
  <si>
    <t>19:37:16+05:30</t>
  </si>
  <si>
    <t>20:03:44+05:30</t>
  </si>
  <si>
    <t>20:49:46+05:30</t>
  </si>
  <si>
    <t>21:08:33+05:30</t>
  </si>
  <si>
    <t>21:32:34+05:30</t>
  </si>
  <si>
    <t>22:12:02+05:30</t>
  </si>
  <si>
    <t>11:31:15+05:30</t>
  </si>
  <si>
    <t>11:33:36+05:30</t>
  </si>
  <si>
    <t>11:38:55+05:30</t>
  </si>
  <si>
    <t>11:50:57+05:30</t>
  </si>
  <si>
    <t>11:55:55+05:30</t>
  </si>
  <si>
    <t>11:59:46+05:30</t>
  </si>
  <si>
    <t>12:01:25+05:30</t>
  </si>
  <si>
    <t>12:04:11+05:30</t>
  </si>
  <si>
    <t>12:07:57+05:30</t>
  </si>
  <si>
    <t>12:25:14+05:30</t>
  </si>
  <si>
    <t>12:41:11+05:30</t>
  </si>
  <si>
    <t>12:43:39+05:30</t>
  </si>
  <si>
    <t>12:53:42+05:30</t>
  </si>
  <si>
    <t>13:01:00+05:30</t>
  </si>
  <si>
    <t>13:20:54+05:30</t>
  </si>
  <si>
    <t>13:22:17+05:30</t>
  </si>
  <si>
    <t>14:23:11+05:30</t>
  </si>
  <si>
    <t>14:58:22+05:30</t>
  </si>
  <si>
    <t>14:59:42+05:30</t>
  </si>
  <si>
    <t>15:09:49+05:30</t>
  </si>
  <si>
    <t>15:28:20+05:30</t>
  </si>
  <si>
    <t>15:36:51+05:30</t>
  </si>
  <si>
    <t>15:40:17+05:30</t>
  </si>
  <si>
    <t>16:22:54+05:30</t>
  </si>
  <si>
    <t>17:05:57+05:30</t>
  </si>
  <si>
    <t>17:31:13+05:30</t>
  </si>
  <si>
    <t>17:31:59+05:30</t>
  </si>
  <si>
    <t>17:34:01+05:30</t>
  </si>
  <si>
    <t>17:40:39+05:30</t>
  </si>
  <si>
    <t>17:44:23+05:30</t>
  </si>
  <si>
    <t>17:52:50+05:30</t>
  </si>
  <si>
    <t>18:17:44+05:30</t>
  </si>
  <si>
    <t>18:18:46+05:30</t>
  </si>
  <si>
    <t>18:23:10+05:30</t>
  </si>
  <si>
    <t>18:24:37+05:30</t>
  </si>
  <si>
    <t>18:38:27+05:30</t>
  </si>
  <si>
    <t>18:44:12+05:30</t>
  </si>
  <si>
    <t>18:52:48+05:30</t>
  </si>
  <si>
    <t>19:31:16+05:30</t>
  </si>
  <si>
    <t>20:26:15+05:30</t>
  </si>
  <si>
    <t>20:33:01+05:30</t>
  </si>
  <si>
    <t>20:51:35+05:30</t>
  </si>
  <si>
    <t>20:54:14+05:30</t>
  </si>
  <si>
    <t>21:53:30+05:30</t>
  </si>
  <si>
    <t>11:55:48+05:30</t>
  </si>
  <si>
    <t>12:11:14+05:30</t>
  </si>
  <si>
    <t>12:22:31+05:30</t>
  </si>
  <si>
    <t>12:30:01+05:30</t>
  </si>
  <si>
    <t>12:34:08+05:30</t>
  </si>
  <si>
    <t>12:48:58+05:30</t>
  </si>
  <si>
    <t>12:50:27+05:30</t>
  </si>
  <si>
    <t>13:17:37+05:30</t>
  </si>
  <si>
    <t>13:29:36+05:30</t>
  </si>
  <si>
    <t>13:31:27+05:30</t>
  </si>
  <si>
    <t>13:45:01+05:30</t>
  </si>
  <si>
    <t>14:17:06+05:30</t>
  </si>
  <si>
    <t>14:27:39+05:30</t>
  </si>
  <si>
    <t>14:29:50+05:30</t>
  </si>
  <si>
    <t>14:45:12+05:30</t>
  </si>
  <si>
    <t>14:50:19+05:30</t>
  </si>
  <si>
    <t>15:22:46+05:30</t>
  </si>
  <si>
    <t>15:29:41+05:30</t>
  </si>
  <si>
    <t>15:55:23+05:30</t>
  </si>
  <si>
    <t>16:20:50+05:30</t>
  </si>
  <si>
    <t>16:21:24+05:30</t>
  </si>
  <si>
    <t>16:21:36+05:30</t>
  </si>
  <si>
    <t>16:51:42+05:30</t>
  </si>
  <si>
    <t>17:34:47+05:30</t>
  </si>
  <si>
    <t>17:37:14+05:30</t>
  </si>
  <si>
    <t>17:47:41+05:30</t>
  </si>
  <si>
    <t>18:20:59+05:30</t>
  </si>
  <si>
    <t>18:22:21+05:30</t>
  </si>
  <si>
    <t>18:42:01+05:30</t>
  </si>
  <si>
    <t>19:14:29+05:30</t>
  </si>
  <si>
    <t>20:19:37+05:30</t>
  </si>
  <si>
    <t>21:36:26+05:30</t>
  </si>
  <si>
    <t>22:17:28+05:30</t>
  </si>
  <si>
    <t>11:16:34+05:30</t>
  </si>
  <si>
    <t>11:19:18+05:30</t>
  </si>
  <si>
    <t>11:22:40+05:30</t>
  </si>
  <si>
    <t>11:36:52+05:30</t>
  </si>
  <si>
    <t>11:44:13+05:30</t>
  </si>
  <si>
    <t>11:49:45+05:30</t>
  </si>
  <si>
    <t>12:07:36+05:30</t>
  </si>
  <si>
    <t>12:13:46+05:30</t>
  </si>
  <si>
    <t>12:14:16+05:30</t>
  </si>
  <si>
    <t>12:37:35+05:30</t>
  </si>
  <si>
    <t>12:44:32+05:30</t>
  </si>
  <si>
    <t>13:03:36+05:30</t>
  </si>
  <si>
    <t>13:13:20+05:30</t>
  </si>
  <si>
    <t>13:23:07+05:30</t>
  </si>
  <si>
    <t>13:25:51+05:30</t>
  </si>
  <si>
    <t>13:33:35+05:30</t>
  </si>
  <si>
    <t>13:34:10+05:30</t>
  </si>
  <si>
    <t>13:51:05+05:30</t>
  </si>
  <si>
    <t>14:04:45+05:30</t>
  </si>
  <si>
    <t>14:09:36+05:30</t>
  </si>
  <si>
    <t>15:00:46+05:30</t>
  </si>
  <si>
    <t>15:12:10+05:30</t>
  </si>
  <si>
    <t>15:37:51+05:30</t>
  </si>
  <si>
    <t>15:57:18+05:30</t>
  </si>
  <si>
    <t>16:02:39+05:30</t>
  </si>
  <si>
    <t>16:02:50+05:30</t>
  </si>
  <si>
    <t>16:09:28+05:30</t>
  </si>
  <si>
    <t>16:18:22+05:30</t>
  </si>
  <si>
    <t>16:46:39+05:30</t>
  </si>
  <si>
    <t>16:50:03+05:30</t>
  </si>
  <si>
    <t>16:56:57+05:30</t>
  </si>
  <si>
    <t>17:10:15+05:30</t>
  </si>
  <si>
    <t>17:20:18+05:30</t>
  </si>
  <si>
    <t>17:34:37+05:30</t>
  </si>
  <si>
    <t>17:47:29+05:30</t>
  </si>
  <si>
    <t>17:49:14+05:30</t>
  </si>
  <si>
    <t>17:55:00+05:30</t>
  </si>
  <si>
    <t>18:03:41+05:30</t>
  </si>
  <si>
    <t>18:16:14+05:30</t>
  </si>
  <si>
    <t>18:24:27+05:30</t>
  </si>
  <si>
    <t>18:36:08+05:30</t>
  </si>
  <si>
    <t>18:41:04+05:30</t>
  </si>
  <si>
    <t>19:36:54+05:30</t>
  </si>
  <si>
    <t>19:37:55+05:30</t>
  </si>
  <si>
    <t>19:50:15+05:30</t>
  </si>
  <si>
    <t>19:59:06+05:30</t>
  </si>
  <si>
    <t>20:03:03+05:30</t>
  </si>
  <si>
    <t>20:15:03+05:30</t>
  </si>
  <si>
    <t>20:22:52+05:30</t>
  </si>
  <si>
    <t>20:43:29+05:30</t>
  </si>
  <si>
    <t>20:47:02+05:30</t>
  </si>
  <si>
    <t>21:22:42+05:30</t>
  </si>
  <si>
    <t>21:39:15+05:30</t>
  </si>
  <si>
    <t>10:34:34+05:30</t>
  </si>
  <si>
    <t>11:15:42+05:30</t>
  </si>
  <si>
    <t>11:28:21+05:30</t>
  </si>
  <si>
    <t>11:34:33+05:30</t>
  </si>
  <si>
    <t>11:37:39+05:30</t>
  </si>
  <si>
    <t>11:44:51+05:30</t>
  </si>
  <si>
    <t>11:49:25+05:30</t>
  </si>
  <si>
    <t>11:53:54+05:30</t>
  </si>
  <si>
    <t>12:02:31+05:30</t>
  </si>
  <si>
    <t>12:29:43+05:30</t>
  </si>
  <si>
    <t>12:36:44+05:30</t>
  </si>
  <si>
    <t>12:38:12+05:30</t>
  </si>
  <si>
    <t>12:40:04+05:30</t>
  </si>
  <si>
    <t>13:01:52+05:30</t>
  </si>
  <si>
    <t>13:06:40+05:30</t>
  </si>
  <si>
    <t>13:11:03+05:30</t>
  </si>
  <si>
    <t>13:31:13+05:30</t>
  </si>
  <si>
    <t>13:40:50+05:30</t>
  </si>
  <si>
    <t>13:43:16+05:30</t>
  </si>
  <si>
    <t>13:44:12+05:30</t>
  </si>
  <si>
    <t>13:48:53+05:30</t>
  </si>
  <si>
    <t>15:00:53+05:30</t>
  </si>
  <si>
    <t>15:09:32+05:30</t>
  </si>
  <si>
    <t>15:26:12+05:30</t>
  </si>
  <si>
    <t>15:56:16+05:30</t>
  </si>
  <si>
    <t>16:25:50+05:30</t>
  </si>
  <si>
    <t>16:48:15+05:30</t>
  </si>
  <si>
    <t>16:55:42+05:30</t>
  </si>
  <si>
    <t>17:02:55+05:30</t>
  </si>
  <si>
    <t>17:03:29+05:30</t>
  </si>
  <si>
    <t>17:24:58+05:30</t>
  </si>
  <si>
    <t>17:29:22+05:30</t>
  </si>
  <si>
    <t>17:33:34+05:30</t>
  </si>
  <si>
    <t>17:55:01+05:30</t>
  </si>
  <si>
    <t>18:35:48+05:30</t>
  </si>
  <si>
    <t>19:01:57+05:30</t>
  </si>
  <si>
    <t>19:06:51+05:30</t>
  </si>
  <si>
    <t>19:27:15+05:30</t>
  </si>
  <si>
    <t>20:40:34+05:30</t>
  </si>
  <si>
    <t>20:53:30+05:30</t>
  </si>
  <si>
    <t>21:24:03+05:30</t>
  </si>
  <si>
    <t>21:24:04+05:30</t>
  </si>
  <si>
    <t>21:30:43+05:30</t>
  </si>
  <si>
    <t>11:19:05+05:30</t>
  </si>
  <si>
    <t>11:36:17+05:30</t>
  </si>
  <si>
    <t>11:46:22+05:30</t>
  </si>
  <si>
    <t>11:50:27+05:30</t>
  </si>
  <si>
    <t>11:50:40+05:30</t>
  </si>
  <si>
    <t>12:03:51+05:30</t>
  </si>
  <si>
    <t>12:11:00+05:30</t>
  </si>
  <si>
    <t>12:41:25+05:30</t>
  </si>
  <si>
    <t>12:49:23+05:30</t>
  </si>
  <si>
    <t>12:52:35+05:30</t>
  </si>
  <si>
    <t>13:02:35+05:30</t>
  </si>
  <si>
    <t>13:27:46+05:30</t>
  </si>
  <si>
    <t>13:30:20+05:30</t>
  </si>
  <si>
    <t>13:37:01+05:30</t>
  </si>
  <si>
    <t>13:39:10+05:30</t>
  </si>
  <si>
    <t>13:40:40+05:30</t>
  </si>
  <si>
    <t>14:16:40+05:30</t>
  </si>
  <si>
    <t>14:25:36+05:30</t>
  </si>
  <si>
    <t>14:34:02+05:30</t>
  </si>
  <si>
    <t>14:57:44+05:30</t>
  </si>
  <si>
    <t>15:01:45+05:30</t>
  </si>
  <si>
    <t>15:04:41+05:30</t>
  </si>
  <si>
    <t>15:10:22+05:30</t>
  </si>
  <si>
    <t>15:23:03+05:30</t>
  </si>
  <si>
    <t>15:30:01+05:30</t>
  </si>
  <si>
    <t>15:30:41+05:30</t>
  </si>
  <si>
    <t>16:21:08+05:30</t>
  </si>
  <si>
    <t>16:32:56+05:30</t>
  </si>
  <si>
    <t>16:37:41+05:30</t>
  </si>
  <si>
    <t>16:58:27+05:30</t>
  </si>
  <si>
    <t>17:12:16+05:30</t>
  </si>
  <si>
    <t>17:13:01+05:30</t>
  </si>
  <si>
    <t>17:20:22+05:30</t>
  </si>
  <si>
    <t>17:28:54+05:30</t>
  </si>
  <si>
    <t>17:44:35+05:30</t>
  </si>
  <si>
    <t>17:54:58+05:30</t>
  </si>
  <si>
    <t>17:55:59+05:30</t>
  </si>
  <si>
    <t>18:03:46+05:30</t>
  </si>
  <si>
    <t>18:07:03+05:30</t>
  </si>
  <si>
    <t>18:32:49+05:30</t>
  </si>
  <si>
    <t>18:37:20+05:30</t>
  </si>
  <si>
    <t>18:42:19+05:30</t>
  </si>
  <si>
    <t>18:51:36+05:30</t>
  </si>
  <si>
    <t>19:18:59+05:30</t>
  </si>
  <si>
    <t>19:25:03+05:30</t>
  </si>
  <si>
    <t>19:27:07+05:30</t>
  </si>
  <si>
    <t>19:27:28+05:30</t>
  </si>
  <si>
    <t>19:30:47+05:30</t>
  </si>
  <si>
    <t>19:43:29+05:30</t>
  </si>
  <si>
    <t>19:57:30+05:30</t>
  </si>
  <si>
    <t>20:03:12+05:30</t>
  </si>
  <si>
    <t>20:09:50+05:30</t>
  </si>
  <si>
    <t>20:12:25+05:30</t>
  </si>
  <si>
    <t>20:16:40+05:30</t>
  </si>
  <si>
    <t>20:21:27+05:30</t>
  </si>
  <si>
    <t>20:23:43+05:30</t>
  </si>
  <si>
    <t>20:34:35+05:30</t>
  </si>
  <si>
    <t>20:35:57+05:30</t>
  </si>
  <si>
    <t>20:38:31+05:30</t>
  </si>
  <si>
    <t>20:49:09+05:30</t>
  </si>
  <si>
    <t>20:56:11+05:30</t>
  </si>
  <si>
    <t>20:59:02+05:30</t>
  </si>
  <si>
    <t>21:02:40+05:30</t>
  </si>
  <si>
    <t>21:22:32+05:30</t>
  </si>
  <si>
    <t>21:25:42+05:30</t>
  </si>
  <si>
    <t>21:29:51+05:30</t>
  </si>
  <si>
    <t>21:30:00+05:30</t>
  </si>
  <si>
    <t>21:33:35+05:30</t>
  </si>
  <si>
    <t>21:43:57+05:30</t>
  </si>
  <si>
    <t>21:51:45+05:30</t>
  </si>
  <si>
    <t>22:17:43+05:30</t>
  </si>
  <si>
    <t>22:24:06+05:30</t>
  </si>
  <si>
    <t>22:28:51+05:30</t>
  </si>
  <si>
    <t>22:30:29+05:30</t>
  </si>
  <si>
    <t>22:37:27+05:30</t>
  </si>
  <si>
    <t>22:47:14+05:30</t>
  </si>
  <si>
    <t>22:47:27+05:30</t>
  </si>
  <si>
    <t>12:20:55+05:30</t>
  </si>
  <si>
    <t>12:38:35+05:30</t>
  </si>
  <si>
    <t>12:39:59+05:30</t>
  </si>
  <si>
    <t>13:01:04+05:30</t>
  </si>
  <si>
    <t>13:27:20+05:30</t>
  </si>
  <si>
    <t>13:38:48+05:30</t>
  </si>
  <si>
    <t>13:54:34+05:30</t>
  </si>
  <si>
    <t>13:59:43+05:30</t>
  </si>
  <si>
    <t>14:21:29+05:30</t>
  </si>
  <si>
    <t>14:21:38+05:30</t>
  </si>
  <si>
    <t>14:22:46+05:30</t>
  </si>
  <si>
    <t>14:36:10+05:30</t>
  </si>
  <si>
    <t>14:40:32+05:30</t>
  </si>
  <si>
    <t>14:41:20+05:30</t>
  </si>
  <si>
    <t>14:45:34+05:30</t>
  </si>
  <si>
    <t>15:01:15+05:30</t>
  </si>
  <si>
    <t>15:04:08+05:30</t>
  </si>
  <si>
    <t>15:08:11+05:30</t>
  </si>
  <si>
    <t>15:09:22+05:30</t>
  </si>
  <si>
    <t>15:19:58+05:30</t>
  </si>
  <si>
    <t>15:31:05+05:30</t>
  </si>
  <si>
    <t>16:11:25+05:30</t>
  </si>
  <si>
    <t>16:17:15+05:30</t>
  </si>
  <si>
    <t>16:18:12+05:30</t>
  </si>
  <si>
    <t>16:25:56+05:30</t>
  </si>
  <si>
    <t>16:28:56+05:30</t>
  </si>
  <si>
    <t>16:39:54+05:30</t>
  </si>
  <si>
    <t>16:44:45+05:30</t>
  </si>
  <si>
    <t>16:46:33+05:30</t>
  </si>
  <si>
    <t>16:58:53+05:30</t>
  </si>
  <si>
    <t>17:18:23+05:30</t>
  </si>
  <si>
    <t>17:41:52+05:30</t>
  </si>
  <si>
    <t>17:44:37+05:30</t>
  </si>
  <si>
    <t>17:47:58+05:30</t>
  </si>
  <si>
    <t>17:49:44+05:30</t>
  </si>
  <si>
    <t>17:52:57+05:30</t>
  </si>
  <si>
    <t>17:56:29+05:30</t>
  </si>
  <si>
    <t>18:02:18+05:30</t>
  </si>
  <si>
    <t>18:07:43+05:30</t>
  </si>
  <si>
    <t>18:27:29+05:30</t>
  </si>
  <si>
    <t>18:36:43+05:30</t>
  </si>
  <si>
    <t>18:39:04+05:30</t>
  </si>
  <si>
    <t>18:43:33+05:30</t>
  </si>
  <si>
    <t>18:48:30+05:30</t>
  </si>
  <si>
    <t>18:51:08+05:30</t>
  </si>
  <si>
    <t>18:51:47+05:30</t>
  </si>
  <si>
    <t>18:55:33+05:30</t>
  </si>
  <si>
    <t>19:01:23+05:30</t>
  </si>
  <si>
    <t>19:05:28+05:30</t>
  </si>
  <si>
    <t>19:07:29+05:30</t>
  </si>
  <si>
    <t>19:08:30+05:30</t>
  </si>
  <si>
    <t>19:15:28+05:30</t>
  </si>
  <si>
    <t>19:16:08+05:30</t>
  </si>
  <si>
    <t>19:18:19+05:30</t>
  </si>
  <si>
    <t>19:49:56+05:30</t>
  </si>
  <si>
    <t>19:55:30+05:30</t>
  </si>
  <si>
    <t>20:06:52+05:30</t>
  </si>
  <si>
    <t>20:13:23+05:30</t>
  </si>
  <si>
    <t>20:14:26+05:30</t>
  </si>
  <si>
    <t>20:16:03+05:30</t>
  </si>
  <si>
    <t>20:17:11+05:30</t>
  </si>
  <si>
    <t>20:43:30+05:30</t>
  </si>
  <si>
    <t>20:53:16+05:30</t>
  </si>
  <si>
    <t>20:54:33+05:30</t>
  </si>
  <si>
    <t>21:03:30+05:30</t>
  </si>
  <si>
    <t>21:10:26+05:30</t>
  </si>
  <si>
    <t>21:18:16+05:30</t>
  </si>
  <si>
    <t>21:18:58+05:30</t>
  </si>
  <si>
    <t>21:20:14+05:30</t>
  </si>
  <si>
    <t>21:22:34+05:30</t>
  </si>
  <si>
    <t>21:24:45+05:30</t>
  </si>
  <si>
    <t>21:26:10+05:30</t>
  </si>
  <si>
    <t>21:29:18+05:30</t>
  </si>
  <si>
    <t>21:56:14+05:30</t>
  </si>
  <si>
    <t>21:57:48+05:30</t>
  </si>
  <si>
    <t>21:58:28+05:30</t>
  </si>
  <si>
    <t>22:02:12+05:30</t>
  </si>
  <si>
    <t>22:06:04+05:30</t>
  </si>
  <si>
    <t>22:24:49+05:30</t>
  </si>
  <si>
    <t>22:26:50+05:30</t>
  </si>
  <si>
    <t>22:34:36+05:30</t>
  </si>
  <si>
    <t>22:35:12+05:30</t>
  </si>
  <si>
    <t>23:02:47+05:30</t>
  </si>
  <si>
    <t>23:04:40+05:30</t>
  </si>
  <si>
    <t>12:08:29+05:30</t>
  </si>
  <si>
    <t>12:21:50+05:30</t>
  </si>
  <si>
    <t>12:39:01+05:30</t>
  </si>
  <si>
    <t>12:49:22+05:30</t>
  </si>
  <si>
    <t>13:01:23+05:30</t>
  </si>
  <si>
    <t>13:22:32+05:30</t>
  </si>
  <si>
    <t>14:20:04+05:30</t>
  </si>
  <si>
    <t>14:28:44+05:30</t>
  </si>
  <si>
    <t>15:00:21+05:30</t>
  </si>
  <si>
    <t>15:18:54+05:30</t>
  </si>
  <si>
    <t>15:51:42+05:30</t>
  </si>
  <si>
    <t>16:23:19+05:30</t>
  </si>
  <si>
    <t>16:48:26+05:30</t>
  </si>
  <si>
    <t>17:05:09+05:30</t>
  </si>
  <si>
    <t>17:14:31+05:30</t>
  </si>
  <si>
    <t>17:23:27+05:30</t>
  </si>
  <si>
    <t>17:26:26+05:30</t>
  </si>
  <si>
    <t>18:13:42+05:30</t>
  </si>
  <si>
    <t>18:24:29+05:30</t>
  </si>
  <si>
    <t>18:28:43+05:30</t>
  </si>
  <si>
    <t>18:33:31+05:30</t>
  </si>
  <si>
    <t>19:37:22+05:30</t>
  </si>
  <si>
    <t>19:46:43+05:30</t>
  </si>
  <si>
    <t>20:00:50+05:30</t>
  </si>
  <si>
    <t>20:26:56+05:30</t>
  </si>
  <si>
    <t>20:44:48+05:30</t>
  </si>
  <si>
    <t>21:26:18+05:30</t>
  </si>
  <si>
    <t>11:37:22+05:30</t>
  </si>
  <si>
    <t>12:12:21+05:30</t>
  </si>
  <si>
    <t>12:16:57+05:30</t>
  </si>
  <si>
    <t>12:39:35+05:30</t>
  </si>
  <si>
    <t>12:40:57+05:30</t>
  </si>
  <si>
    <t>12:42:44+05:30</t>
  </si>
  <si>
    <t>12:53:16+05:30</t>
  </si>
  <si>
    <t>13:04:22+05:30</t>
  </si>
  <si>
    <t>13:11:10+05:30</t>
  </si>
  <si>
    <t>13:13:32+05:30</t>
  </si>
  <si>
    <t>13:28:32+05:30</t>
  </si>
  <si>
    <t>13:30:06+05:30</t>
  </si>
  <si>
    <t>13:51:10+05:30</t>
  </si>
  <si>
    <t>13:54:13+05:30</t>
  </si>
  <si>
    <t>14:06:00+05:30</t>
  </si>
  <si>
    <t>14:07:02+05:30</t>
  </si>
  <si>
    <t>14:15:43+05:30</t>
  </si>
  <si>
    <t>15:46:03+05:30</t>
  </si>
  <si>
    <t>17:20:47+05:30</t>
  </si>
  <si>
    <t>17:30:10+05:30</t>
  </si>
  <si>
    <t>17:32:02+05:30</t>
  </si>
  <si>
    <t>17:45:28+05:30</t>
  </si>
  <si>
    <t>17:47:39+05:30</t>
  </si>
  <si>
    <t>17:48:19+05:30</t>
  </si>
  <si>
    <t>18:00:33+05:30</t>
  </si>
  <si>
    <t>18:04:34+05:30</t>
  </si>
  <si>
    <t>18:08:46+05:30</t>
  </si>
  <si>
    <t>18:25:45+05:30</t>
  </si>
  <si>
    <t>18:36:01+05:30</t>
  </si>
  <si>
    <t>18:40:51+05:30</t>
  </si>
  <si>
    <t>18:47:42+05:30</t>
  </si>
  <si>
    <t>18:56:03+05:30</t>
  </si>
  <si>
    <t>19:39:18+05:30</t>
  </si>
  <si>
    <t>19:47:41+05:30</t>
  </si>
  <si>
    <t>19:55:47+05:30</t>
  </si>
  <si>
    <t>20:01:33+05:30</t>
  </si>
  <si>
    <t>20:11:23+05:30</t>
  </si>
  <si>
    <t>20:46:48+05:30</t>
  </si>
  <si>
    <t>20:51:51+05:30</t>
  </si>
  <si>
    <t>11:25:31+05:30</t>
  </si>
  <si>
    <t>11:51:23+05:30</t>
  </si>
  <si>
    <t>11:54:47+05:30</t>
  </si>
  <si>
    <t>11:55:29+05:30</t>
  </si>
  <si>
    <t>12:02:28+05:30</t>
  </si>
  <si>
    <t>12:07:49+05:30</t>
  </si>
  <si>
    <t>12:28:41+05:30</t>
  </si>
  <si>
    <t>12:36:02+05:30</t>
  </si>
  <si>
    <t>13:11:54+05:30</t>
  </si>
  <si>
    <t>13:15:15+05:30</t>
  </si>
  <si>
    <t>13:24:47+05:30</t>
  </si>
  <si>
    <t>15:22:39+05:30</t>
  </si>
  <si>
    <t>15:25:57+05:30</t>
  </si>
  <si>
    <t>15:54:43+05:30</t>
  </si>
  <si>
    <t>15:57:17+05:30</t>
  </si>
  <si>
    <t>16:14:10+05:30</t>
  </si>
  <si>
    <t>16:35:24+05:30</t>
  </si>
  <si>
    <t>16:41:56+05:30</t>
  </si>
  <si>
    <t>17:06:40+05:30</t>
  </si>
  <si>
    <t>17:18:15+05:30</t>
  </si>
  <si>
    <t>17:33:05+05:30</t>
  </si>
  <si>
    <t>17:40:41+05:30</t>
  </si>
  <si>
    <t>17:48:24+05:30</t>
  </si>
  <si>
    <t>17:52:46+05:30</t>
  </si>
  <si>
    <t>17:56:25+05:30</t>
  </si>
  <si>
    <t>17:58:58+05:30</t>
  </si>
  <si>
    <t>18:00:41+05:30</t>
  </si>
  <si>
    <t>18:36:35+05:30</t>
  </si>
  <si>
    <t>18:46:00+05:30</t>
  </si>
  <si>
    <t>18:49:36+05:30</t>
  </si>
  <si>
    <t>18:58:12+05:30</t>
  </si>
  <si>
    <t>19:22:13+05:30</t>
  </si>
  <si>
    <t>19:47:02+05:30</t>
  </si>
  <si>
    <t>19:52:53+05:30</t>
  </si>
  <si>
    <t>20:22:37+05:30</t>
  </si>
  <si>
    <t>20:23:23+05:30</t>
  </si>
  <si>
    <t>20:23:31+05:30</t>
  </si>
  <si>
    <t>20:36:55+05:30</t>
  </si>
  <si>
    <t>21:55:31+05:30</t>
  </si>
  <si>
    <t>22:01:40+05:30</t>
  </si>
  <si>
    <t>22:49:32+05:30</t>
  </si>
  <si>
    <t>11:21:06+05:30</t>
  </si>
  <si>
    <t>11:30:03+05:30</t>
  </si>
  <si>
    <t>11:31:22+05:30</t>
  </si>
  <si>
    <t>11:40:20+05:30</t>
  </si>
  <si>
    <t>11:53:27+05:30</t>
  </si>
  <si>
    <t>11:57:58+05:30</t>
  </si>
  <si>
    <t>12:03:13+05:30</t>
  </si>
  <si>
    <t>12:07:10+05:30</t>
  </si>
  <si>
    <t>12:09:10+05:30</t>
  </si>
  <si>
    <t>12:14:13+05:30</t>
  </si>
  <si>
    <t>12:21:02+05:30</t>
  </si>
  <si>
    <t>12:30:39+05:30</t>
  </si>
  <si>
    <t>12:44:24+05:30</t>
  </si>
  <si>
    <t>12:54:45+05:30</t>
  </si>
  <si>
    <t>13:12:23+05:30</t>
  </si>
  <si>
    <t>13:12:39+05:30</t>
  </si>
  <si>
    <t>13:18:08+05:30</t>
  </si>
  <si>
    <t>14:08:21+05:30</t>
  </si>
  <si>
    <t>14:12:04+05:30</t>
  </si>
  <si>
    <t>14:16:09+05:30</t>
  </si>
  <si>
    <t>14:23:49+05:30</t>
  </si>
  <si>
    <t>14:36:05+05:30</t>
  </si>
  <si>
    <t>14:37:51+05:30</t>
  </si>
  <si>
    <t>14:38:29+05:30</t>
  </si>
  <si>
    <t>14:56:16+05:30</t>
  </si>
  <si>
    <t>15:17:28+05:30</t>
  </si>
  <si>
    <t>15:22:26+05:30</t>
  </si>
  <si>
    <t>16:02:26+05:30</t>
  </si>
  <si>
    <t>16:45:45+05:30</t>
  </si>
  <si>
    <t>16:57:03+05:30</t>
  </si>
  <si>
    <t>17:12:31+05:30</t>
  </si>
  <si>
    <t>17:20:39+05:30</t>
  </si>
  <si>
    <t>17:25:38+05:30</t>
  </si>
  <si>
    <t>17:32:28+05:30</t>
  </si>
  <si>
    <t>17:46:05+05:30</t>
  </si>
  <si>
    <t>18:04:21+05:30</t>
  </si>
  <si>
    <t>18:27:26+05:30</t>
  </si>
  <si>
    <t>18:35:18+05:30</t>
  </si>
  <si>
    <t>18:53:55+05:30</t>
  </si>
  <si>
    <t>19:04:38+05:30</t>
  </si>
  <si>
    <t>19:19:09+05:30</t>
  </si>
  <si>
    <t>19:21:35+05:30</t>
  </si>
  <si>
    <t>19:36:02+05:30</t>
  </si>
  <si>
    <t>19:42:11+05:30</t>
  </si>
  <si>
    <t>20:12:29+05:30</t>
  </si>
  <si>
    <t>20:59:13+05:30</t>
  </si>
  <si>
    <t>21:00:10+05:30</t>
  </si>
  <si>
    <t>21:23:47+05:30</t>
  </si>
  <si>
    <t>22:07:13+05:30</t>
  </si>
  <si>
    <t>22:22:44+05:30</t>
  </si>
  <si>
    <t>11:33:38+05:30</t>
  </si>
  <si>
    <t>11:36:49+05:30</t>
  </si>
  <si>
    <t>11:37:19+05:30</t>
  </si>
  <si>
    <t>11:48:31+05:30</t>
  </si>
  <si>
    <t>11:50:28+05:30</t>
  </si>
  <si>
    <t>12:00:10+05:30</t>
  </si>
  <si>
    <t>12:01:11+05:30</t>
  </si>
  <si>
    <t>12:17:11+05:30</t>
  </si>
  <si>
    <t>12:30:34+05:30</t>
  </si>
  <si>
    <t>12:37:12+05:30</t>
  </si>
  <si>
    <t>12:38:47+05:30</t>
  </si>
  <si>
    <t>12:42:14+05:30</t>
  </si>
  <si>
    <t>12:49:07+05:30</t>
  </si>
  <si>
    <t>13:04:50+05:30</t>
  </si>
  <si>
    <t>13:08:20+05:30</t>
  </si>
  <si>
    <t>14:17:15+05:30</t>
  </si>
  <si>
    <t>14:34:54+05:30</t>
  </si>
  <si>
    <t>15:16:57+05:30</t>
  </si>
  <si>
    <t>15:47:38+05:30</t>
  </si>
  <si>
    <t>15:50:50+05:30</t>
  </si>
  <si>
    <t>16:06:42+05:30</t>
  </si>
  <si>
    <t>16:39:34+05:30</t>
  </si>
  <si>
    <t>16:40:59+05:30</t>
  </si>
  <si>
    <t>16:46:48+05:30</t>
  </si>
  <si>
    <t>16:50:31+05:30</t>
  </si>
  <si>
    <t>16:56:14+05:30</t>
  </si>
  <si>
    <t>16:56:48+05:30</t>
  </si>
  <si>
    <t>17:06:20+05:30</t>
  </si>
  <si>
    <t>17:28:44+05:30</t>
  </si>
  <si>
    <t>17:39:41+05:30</t>
  </si>
  <si>
    <t>17:44:01+05:30</t>
  </si>
  <si>
    <t>17:55:11+05:30</t>
  </si>
  <si>
    <t>18:19:01+05:30</t>
  </si>
  <si>
    <t>18:45:14+05:30</t>
  </si>
  <si>
    <t>19:02:53+05:30</t>
  </si>
  <si>
    <t>19:27:00+05:30</t>
  </si>
  <si>
    <t>19:32:32+05:30</t>
  </si>
  <si>
    <t>19:38:47+05:30</t>
  </si>
  <si>
    <t>19:40:15+05:30</t>
  </si>
  <si>
    <t>20:12:18+05:30</t>
  </si>
  <si>
    <t>20:17:39+05:30</t>
  </si>
  <si>
    <t>20:25:22+05:30</t>
  </si>
  <si>
    <t>20:28:25+05:30</t>
  </si>
  <si>
    <t>21:58:38+05:30</t>
  </si>
  <si>
    <t>11:29:40+05:30</t>
  </si>
  <si>
    <t>11:42:14+05:30</t>
  </si>
  <si>
    <t>11:45:50+05:30</t>
  </si>
  <si>
    <t>11:54:15+05:30</t>
  </si>
  <si>
    <t>12:03:17+05:30</t>
  </si>
  <si>
    <t>12:10:35+05:30</t>
  </si>
  <si>
    <t>12:20:26+05:30</t>
  </si>
  <si>
    <t>12:24:30+05:30</t>
  </si>
  <si>
    <t>12:54:04+05:30</t>
  </si>
  <si>
    <t>12:58:49+05:30</t>
  </si>
  <si>
    <t>13:20:10+05:30</t>
  </si>
  <si>
    <t>13:27:58+05:30</t>
  </si>
  <si>
    <t>13:48:54+05:30</t>
  </si>
  <si>
    <t>14:07:30+05:30</t>
  </si>
  <si>
    <t>14:14:28+05:30</t>
  </si>
  <si>
    <t>14:31:03+05:30</t>
  </si>
  <si>
    <t>15:05:32+05:30</t>
  </si>
  <si>
    <t>15:13:53+05:30</t>
  </si>
  <si>
    <t>15:19:48+05:30</t>
  </si>
  <si>
    <t>15:39:20+05:30</t>
  </si>
  <si>
    <t>15:46:06+05:30</t>
  </si>
  <si>
    <t>15:53:42+05:30</t>
  </si>
  <si>
    <t>16:10:32+05:30</t>
  </si>
  <si>
    <t>16:45:50+05:30</t>
  </si>
  <si>
    <t>16:54:37+05:30</t>
  </si>
  <si>
    <t>17:02:50+05:30</t>
  </si>
  <si>
    <t>17:03:28+05:30</t>
  </si>
  <si>
    <t>17:36:48+05:30</t>
  </si>
  <si>
    <t>17:45:54+05:30</t>
  </si>
  <si>
    <t>18:03:55+05:30</t>
  </si>
  <si>
    <t>18:12:15+05:30</t>
  </si>
  <si>
    <t>18:17:43+05:30</t>
  </si>
  <si>
    <t>18:24:21+05:30</t>
  </si>
  <si>
    <t>18:24:56+05:30</t>
  </si>
  <si>
    <t>18:52:53+05:30</t>
  </si>
  <si>
    <t>18:54:46+05:30</t>
  </si>
  <si>
    <t>18:56:39+05:30</t>
  </si>
  <si>
    <t>19:03:06+05:30</t>
  </si>
  <si>
    <t>19:10:44+05:30</t>
  </si>
  <si>
    <t>19:29:19+05:30</t>
  </si>
  <si>
    <t>19:53:19+05:30</t>
  </si>
  <si>
    <t>19:59:19+05:30</t>
  </si>
  <si>
    <t>20:19:22+05:30</t>
  </si>
  <si>
    <t>20:26:49+05:30</t>
  </si>
  <si>
    <t>20:44:16+05:30</t>
  </si>
  <si>
    <t>20:54:03+05:30</t>
  </si>
  <si>
    <t>21:26:07+05:30</t>
  </si>
  <si>
    <t>21:38:45+05:30</t>
  </si>
  <si>
    <t>21:50:39+05:30</t>
  </si>
  <si>
    <t>22:03:06+05:30</t>
  </si>
  <si>
    <t>22:26:19+05:30</t>
  </si>
  <si>
    <t>22:30:44+05:30</t>
  </si>
  <si>
    <t>22:37:56+05:30</t>
  </si>
  <si>
    <t>11:59:42+05:30</t>
  </si>
  <si>
    <t>12:25:34+05:30</t>
  </si>
  <si>
    <t>12:27:34+05:30</t>
  </si>
  <si>
    <t>13:03:45+05:30</t>
  </si>
  <si>
    <t>13:22:42+05:30</t>
  </si>
  <si>
    <t>13:48:39+05:30</t>
  </si>
  <si>
    <t>13:52:29+05:30</t>
  </si>
  <si>
    <t>14:11:54+05:30</t>
  </si>
  <si>
    <t>14:14:23+05:30</t>
  </si>
  <si>
    <t>14:56:29+05:30</t>
  </si>
  <si>
    <t>15:19:11+05:30</t>
  </si>
  <si>
    <t>15:43:19+05:30</t>
  </si>
  <si>
    <t>15:50:27+05:30</t>
  </si>
  <si>
    <t>16:03:30+05:30</t>
  </si>
  <si>
    <t>16:05:35+05:30</t>
  </si>
  <si>
    <t>16:09:52+05:30</t>
  </si>
  <si>
    <t>16:10:07+05:30</t>
  </si>
  <si>
    <t>16:30:45+05:30</t>
  </si>
  <si>
    <t>16:40:06+05:30</t>
  </si>
  <si>
    <t>17:26:25+05:30</t>
  </si>
  <si>
    <t>17:32:59+05:30</t>
  </si>
  <si>
    <t>17:36:02+05:30</t>
  </si>
  <si>
    <t>18:04:40+05:30</t>
  </si>
  <si>
    <t>18:10:42+05:30</t>
  </si>
  <si>
    <t>18:12:12+05:30</t>
  </si>
  <si>
    <t>18:36:27+05:30</t>
  </si>
  <si>
    <t>18:51:59+05:30</t>
  </si>
  <si>
    <t>18:52:06+05:30</t>
  </si>
  <si>
    <t>19:15:47+05:30</t>
  </si>
  <si>
    <t>19:23:45+05:30</t>
  </si>
  <si>
    <t>19:32:59+05:30</t>
  </si>
  <si>
    <t>19:41:07+05:30</t>
  </si>
  <si>
    <t>19:51:12+05:30</t>
  </si>
  <si>
    <t>20:05:02+05:30</t>
  </si>
  <si>
    <t>20:10:06+05:30</t>
  </si>
  <si>
    <t>20:12:53+05:30</t>
  </si>
  <si>
    <t>20:18:09+05:30</t>
  </si>
  <si>
    <t>20:37:29+05:30</t>
  </si>
  <si>
    <t>20:39:51+05:30</t>
  </si>
  <si>
    <t>20:40:51+05:30</t>
  </si>
  <si>
    <t>20:43:19+05:30</t>
  </si>
  <si>
    <t>20:55:04+05:30</t>
  </si>
  <si>
    <t>21:16:31+05:30</t>
  </si>
  <si>
    <t>21:46:41+05:30</t>
  </si>
  <si>
    <t>21:53:57+05:30</t>
  </si>
  <si>
    <t>22:18:23+05:30</t>
  </si>
  <si>
    <t>11:42:17+05:30</t>
  </si>
  <si>
    <t>11:52:33+05:30</t>
  </si>
  <si>
    <t>12:13:11+05:30</t>
  </si>
  <si>
    <t>13:02:12+05:30</t>
  </si>
  <si>
    <t>13:20:48+05:30</t>
  </si>
  <si>
    <t>13:22:39+05:30</t>
  </si>
  <si>
    <t>13:27:45+05:30</t>
  </si>
  <si>
    <t>13:29:10+05:30</t>
  </si>
  <si>
    <t>13:34:42+05:30</t>
  </si>
  <si>
    <t>14:15:27+05:30</t>
  </si>
  <si>
    <t>14:17:07+05:30</t>
  </si>
  <si>
    <t>14:39:17+05:30</t>
  </si>
  <si>
    <t>15:46:39+05:30</t>
  </si>
  <si>
    <t>16:25:25+05:30</t>
  </si>
  <si>
    <t>16:30:36+05:30</t>
  </si>
  <si>
    <t>16:37:10+05:30</t>
  </si>
  <si>
    <t>16:40:52+05:30</t>
  </si>
  <si>
    <t>16:53:07+05:30</t>
  </si>
  <si>
    <t>16:59:17+05:30</t>
  </si>
  <si>
    <t>17:03:03+05:30</t>
  </si>
  <si>
    <t>17:23:28+05:30</t>
  </si>
  <si>
    <t>17:48:25+05:30</t>
  </si>
  <si>
    <t>17:58:46+05:30</t>
  </si>
  <si>
    <t>17:58:57+05:30</t>
  </si>
  <si>
    <t>18:04:11+05:30</t>
  </si>
  <si>
    <t>18:09:03+05:30</t>
  </si>
  <si>
    <t>18:31:48+05:30</t>
  </si>
  <si>
    <t>18:38:14+05:30</t>
  </si>
  <si>
    <t>18:41:14+05:30</t>
  </si>
  <si>
    <t>18:43:52+05:30</t>
  </si>
  <si>
    <t>18:45:05+05:30</t>
  </si>
  <si>
    <t>18:52:04+05:30</t>
  </si>
  <si>
    <t>19:15:20+05:30</t>
  </si>
  <si>
    <t>19:52:36+05:30</t>
  </si>
  <si>
    <t>20:08:13+05:30</t>
  </si>
  <si>
    <t>20:44:19+05:30</t>
  </si>
  <si>
    <t>20:48:31+05:30</t>
  </si>
  <si>
    <t>21:08:50+05:30</t>
  </si>
  <si>
    <t>21:19:17+05:30</t>
  </si>
  <si>
    <t>21:30:10+05:30</t>
  </si>
  <si>
    <t>21:57:54+05:30</t>
  </si>
  <si>
    <t>22:09:07+05:30</t>
  </si>
  <si>
    <t>22:10:14+05:30</t>
  </si>
  <si>
    <t>22:17:01+05:30</t>
  </si>
  <si>
    <t>23:02:51+05:30</t>
  </si>
  <si>
    <t>11:18:43+05:30</t>
  </si>
  <si>
    <t>11:28:40+05:30</t>
  </si>
  <si>
    <t>11:28:51+05:30</t>
  </si>
  <si>
    <t>11:39:55+05:30</t>
  </si>
  <si>
    <t>11:45:51+05:30</t>
  </si>
  <si>
    <t>11:52:51+05:30</t>
  </si>
  <si>
    <t>11:57:13+05:30</t>
  </si>
  <si>
    <t>12:01:07+05:30</t>
  </si>
  <si>
    <t>12:02:30+05:30</t>
  </si>
  <si>
    <t>12:09:47+05:30</t>
  </si>
  <si>
    <t>12:22:13+05:30</t>
  </si>
  <si>
    <t>13:18:19+05:30</t>
  </si>
  <si>
    <t>13:38:37+05:30</t>
  </si>
  <si>
    <t>13:47:09+05:30</t>
  </si>
  <si>
    <t>13:50:20+05:30</t>
  </si>
  <si>
    <t>13:53:58+05:30</t>
  </si>
  <si>
    <t>14:24:00+05:30</t>
  </si>
  <si>
    <t>15:01:18+05:30</t>
  </si>
  <si>
    <t>15:50:26+05:30</t>
  </si>
  <si>
    <t>16:23:39+05:30</t>
  </si>
  <si>
    <t>16:38:34+05:30</t>
  </si>
  <si>
    <t>17:28:25+05:30</t>
  </si>
  <si>
    <t>17:34:28+05:30</t>
  </si>
  <si>
    <t>17:54:32+05:30</t>
  </si>
  <si>
    <t>18:11:46+05:30</t>
  </si>
  <si>
    <t>18:16:55+05:30</t>
  </si>
  <si>
    <t>18:27:55+05:30</t>
  </si>
  <si>
    <t>18:32:37+05:30</t>
  </si>
  <si>
    <t>18:41:42+05:30</t>
  </si>
  <si>
    <t>19:01:05+05:30</t>
  </si>
  <si>
    <t>19:12:17+05:30</t>
  </si>
  <si>
    <t>19:15:35+05:30</t>
  </si>
  <si>
    <t>19:23:12+05:30</t>
  </si>
  <si>
    <t>19:44:50+05:30</t>
  </si>
  <si>
    <t>19:47:07+05:30</t>
  </si>
  <si>
    <t>19:51:28+05:30</t>
  </si>
  <si>
    <t>20:19:31+05:30</t>
  </si>
  <si>
    <t>21:16:50+05:30</t>
  </si>
  <si>
    <t>11:27:09+05:30</t>
  </si>
  <si>
    <t>11:33:28+05:30</t>
  </si>
  <si>
    <t>11:56:49+05:30</t>
  </si>
  <si>
    <t>11:57:35+05:30</t>
  </si>
  <si>
    <t>12:04:06+05:30</t>
  </si>
  <si>
    <t>12:10:47+05:30</t>
  </si>
  <si>
    <t>12:33:10+05:30</t>
  </si>
  <si>
    <t>12:56:03+05:30</t>
  </si>
  <si>
    <t>12:58:04+05:30</t>
  </si>
  <si>
    <t>12:59:14+05:30</t>
  </si>
  <si>
    <t>13:05:21+05:30</t>
  </si>
  <si>
    <t>13:05:54+05:30</t>
  </si>
  <si>
    <t>13:15:57+05:30</t>
  </si>
  <si>
    <t>13:20:30+05:30</t>
  </si>
  <si>
    <t>13:36:45+05:30</t>
  </si>
  <si>
    <t>13:47:16+05:30</t>
  </si>
  <si>
    <t>14:03:28+05:30</t>
  </si>
  <si>
    <t>14:11:45+05:30</t>
  </si>
  <si>
    <t>15:18:58+05:30</t>
  </si>
  <si>
    <t>15:21:38+05:30</t>
  </si>
  <si>
    <t>15:36:24+05:30</t>
  </si>
  <si>
    <t>15:48:22+05:30</t>
  </si>
  <si>
    <t>15:57:02+05:30</t>
  </si>
  <si>
    <t>17:08:30+05:30</t>
  </si>
  <si>
    <t>17:13:03+05:30</t>
  </si>
  <si>
    <t>17:45:20+05:30</t>
  </si>
  <si>
    <t>18:09:50+05:30</t>
  </si>
  <si>
    <t>18:58:09+05:30</t>
  </si>
  <si>
    <t>19:05:03+05:30</t>
  </si>
  <si>
    <t>19:07:51+05:30</t>
  </si>
  <si>
    <t>19:20:16+05:30</t>
  </si>
  <si>
    <t>19:35:55+05:30</t>
  </si>
  <si>
    <t>19:39:14+05:30</t>
  </si>
  <si>
    <t>19:40:46+05:30</t>
  </si>
  <si>
    <t>19:41:58+05:30</t>
  </si>
  <si>
    <t>19:47:01+05:30</t>
  </si>
  <si>
    <t>19:53:12+05:30</t>
  </si>
  <si>
    <t>20:02:00+05:30</t>
  </si>
  <si>
    <t>20:54:37+05:30</t>
  </si>
  <si>
    <t>21:13:22+05:30</t>
  </si>
  <si>
    <t>21:14:05+05:30</t>
  </si>
  <si>
    <t>22:21:02+05:30</t>
  </si>
  <si>
    <t>22:29:25+05:30</t>
  </si>
  <si>
    <t>11:29:28+05:30</t>
  </si>
  <si>
    <t>11:47:38+05:30</t>
  </si>
  <si>
    <t>12:03:28+05:30</t>
  </si>
  <si>
    <t>12:05:13+05:30</t>
  </si>
  <si>
    <t>12:19:51+05:30</t>
  </si>
  <si>
    <t>12:24:20+05:30</t>
  </si>
  <si>
    <t>12:31:03+05:30</t>
  </si>
  <si>
    <t>12:32:39+05:30</t>
  </si>
  <si>
    <t>12:34:23+05:30</t>
  </si>
  <si>
    <t>12:39:00+05:30</t>
  </si>
  <si>
    <t>13:04:29+05:30</t>
  </si>
  <si>
    <t>13:27:50+05:30</t>
  </si>
  <si>
    <t>13:31:07+05:30</t>
  </si>
  <si>
    <t>13:35:26+05:30</t>
  </si>
  <si>
    <t>13:43:22+05:30</t>
  </si>
  <si>
    <t>14:25:22+05:30</t>
  </si>
  <si>
    <t>14:31:06+05:30</t>
  </si>
  <si>
    <t>14:35:07+05:30</t>
  </si>
  <si>
    <t>15:17:43+05:30</t>
  </si>
  <si>
    <t>15:36:23+05:30</t>
  </si>
  <si>
    <t>15:39:58+05:30</t>
  </si>
  <si>
    <t>15:45:33+05:30</t>
  </si>
  <si>
    <t>15:53:07+05:30</t>
  </si>
  <si>
    <t>16:01:38+05:30</t>
  </si>
  <si>
    <t>16:03:05+05:30</t>
  </si>
  <si>
    <t>16:07:09+05:30</t>
  </si>
  <si>
    <t>16:10:24+05:30</t>
  </si>
  <si>
    <t>16:26:22+05:30</t>
  </si>
  <si>
    <t>16:35:14+05:30</t>
  </si>
  <si>
    <t>16:42:22+05:30</t>
  </si>
  <si>
    <t>16:48:35+05:30</t>
  </si>
  <si>
    <t>17:14:39+05:30</t>
  </si>
  <si>
    <t>17:17:50+05:30</t>
  </si>
  <si>
    <t>17:24:14+05:30</t>
  </si>
  <si>
    <t>17:36:30+05:30</t>
  </si>
  <si>
    <t>17:45:39+05:30</t>
  </si>
  <si>
    <t>17:50:40+05:30</t>
  </si>
  <si>
    <t>18:26:50+05:30</t>
  </si>
  <si>
    <t>19:11:31+05:30</t>
  </si>
  <si>
    <t>19:33:12+05:30</t>
  </si>
  <si>
    <t>20:09:24+05:30</t>
  </si>
  <si>
    <t>20:35:39+05:30</t>
  </si>
  <si>
    <t>21:08:53+05:30</t>
  </si>
  <si>
    <t>21:38:29+05:30</t>
  </si>
  <si>
    <t>21:45:35+05:30</t>
  </si>
  <si>
    <t>21:47:30+05:30</t>
  </si>
  <si>
    <t>22:10:11+05:30</t>
  </si>
  <si>
    <t>22:16:31+05:30</t>
  </si>
  <si>
    <t>22:56:31+05:30</t>
  </si>
  <si>
    <t>11:25:03+05:30</t>
  </si>
  <si>
    <t>12:06:18+05:30</t>
  </si>
  <si>
    <t>12:15:21+05:30</t>
  </si>
  <si>
    <t>12:19:28+05:30</t>
  </si>
  <si>
    <t>12:46:46+05:30</t>
  </si>
  <si>
    <t>13:06:03+05:30</t>
  </si>
  <si>
    <t>14:01:07+05:30</t>
  </si>
  <si>
    <t>14:06:56+05:30</t>
  </si>
  <si>
    <t>14:18:57+05:30</t>
  </si>
  <si>
    <t>14:19:50+05:30</t>
  </si>
  <si>
    <t>14:33:50+05:30</t>
  </si>
  <si>
    <t>15:24:35+05:30</t>
  </si>
  <si>
    <t>15:29:14+05:30</t>
  </si>
  <si>
    <t>15:58:44+05:30</t>
  </si>
  <si>
    <t>16:02:24+05:30</t>
  </si>
  <si>
    <t>16:13:59+05:30</t>
  </si>
  <si>
    <t>16:14:04+05:30</t>
  </si>
  <si>
    <t>16:21:43+05:30</t>
  </si>
  <si>
    <t>16:37:02+05:30</t>
  </si>
  <si>
    <t>16:45:54+05:30</t>
  </si>
  <si>
    <t>17:21:55+05:30</t>
  </si>
  <si>
    <t>17:29:23+05:30</t>
  </si>
  <si>
    <t>17:31:00+05:30</t>
  </si>
  <si>
    <t>17:47:44+05:30</t>
  </si>
  <si>
    <t>17:52:14+05:30</t>
  </si>
  <si>
    <t>18:02:45+05:30</t>
  </si>
  <si>
    <t>18:14:42+05:30</t>
  </si>
  <si>
    <t>18:24:13+05:30</t>
  </si>
  <si>
    <t>19:48:21+05:30</t>
  </si>
  <si>
    <t>19:56:13+05:30</t>
  </si>
  <si>
    <t>19:58:05+05:30</t>
  </si>
  <si>
    <t>20:46:14+05:30</t>
  </si>
  <si>
    <t>20:46:38+05:30</t>
  </si>
  <si>
    <t>20:52:02+05:30</t>
  </si>
  <si>
    <t>21:08:49+05:30</t>
  </si>
  <si>
    <t>21:38:18+05:30</t>
  </si>
  <si>
    <t>22:02:31+05:30</t>
  </si>
  <si>
    <t>22:06:25+05:30</t>
  </si>
  <si>
    <t>22:24:24+05:30</t>
  </si>
  <si>
    <t>11:31:14+05:30</t>
  </si>
  <si>
    <t>11:38:27+05:30</t>
  </si>
  <si>
    <t>11:51:00+05:30</t>
  </si>
  <si>
    <t>12:28:50+05:30</t>
  </si>
  <si>
    <t>12:32:51+05:30</t>
  </si>
  <si>
    <t>12:37:41+05:30</t>
  </si>
  <si>
    <t>12:38:23+05:30</t>
  </si>
  <si>
    <t>12:51:53+05:30</t>
  </si>
  <si>
    <t>13:13:04+05:30</t>
  </si>
  <si>
    <t>13:27:05+05:30</t>
  </si>
  <si>
    <t>13:31:42+05:30</t>
  </si>
  <si>
    <t>14:08:04+05:30</t>
  </si>
  <si>
    <t>14:08:59+05:30</t>
  </si>
  <si>
    <t>14:15:34+05:30</t>
  </si>
  <si>
    <t>14:18:41+05:30</t>
  </si>
  <si>
    <t>14:25:53+05:30</t>
  </si>
  <si>
    <t>15:39:43+05:30</t>
  </si>
  <si>
    <t>15:55:53+05:30</t>
  </si>
  <si>
    <t>15:58:03+05:30</t>
  </si>
  <si>
    <t>16:05:59+05:30</t>
  </si>
  <si>
    <t>16:06:03+05:30</t>
  </si>
  <si>
    <t>16:19:46+05:30</t>
  </si>
  <si>
    <t>16:30:03+05:30</t>
  </si>
  <si>
    <t>16:36:57+05:30</t>
  </si>
  <si>
    <t>17:08:21+05:30</t>
  </si>
  <si>
    <t>17:30:22+05:30</t>
  </si>
  <si>
    <t>17:35:40+05:30</t>
  </si>
  <si>
    <t>17:40:21+05:30</t>
  </si>
  <si>
    <t>18:08:40+05:30</t>
  </si>
  <si>
    <t>18:09:57+05:30</t>
  </si>
  <si>
    <t>18:10:56+05:30</t>
  </si>
  <si>
    <t>18:30:15+05:30</t>
  </si>
  <si>
    <t>18:44:59+05:30</t>
  </si>
  <si>
    <t>18:47:11+05:30</t>
  </si>
  <si>
    <t>19:00:42+05:30</t>
  </si>
  <si>
    <t>19:13:43+05:30</t>
  </si>
  <si>
    <t>19:24:53+05:30</t>
  </si>
  <si>
    <t>20:10:17+05:30</t>
  </si>
  <si>
    <t>20:15:48+05:30</t>
  </si>
  <si>
    <t>20:17:34+05:30</t>
  </si>
  <si>
    <t>20:27:08+05:30</t>
  </si>
  <si>
    <t>20:29:22+05:30</t>
  </si>
  <si>
    <t>20:46:42+05:30</t>
  </si>
  <si>
    <t>20:56:48+05:30</t>
  </si>
  <si>
    <t>20:56:50+05:30</t>
  </si>
  <si>
    <t>21:01:20+05:30</t>
  </si>
  <si>
    <t>21:02:37+05:30</t>
  </si>
  <si>
    <t>21:39:11+05:30</t>
  </si>
  <si>
    <t>21:41:26+05:30</t>
  </si>
  <si>
    <t>21:49:05+05:30</t>
  </si>
  <si>
    <t>21:50:40+05:30</t>
  </si>
  <si>
    <t>21:50:52+05:30</t>
  </si>
  <si>
    <t>21:56:46+05:30</t>
  </si>
  <si>
    <t>21:57:33+05:30</t>
  </si>
  <si>
    <t>21:58:33+05:30</t>
  </si>
  <si>
    <t>22:00:04+05:30</t>
  </si>
  <si>
    <t>22:03:00+05:30</t>
  </si>
  <si>
    <t>22:03:20+05:30</t>
  </si>
  <si>
    <t>22:12:43+05:30</t>
  </si>
  <si>
    <t>23:03:47+05:30</t>
  </si>
  <si>
    <t>11:48:20+05:30</t>
  </si>
  <si>
    <t>12:06:19+05:30</t>
  </si>
  <si>
    <t>12:18:57+05:30</t>
  </si>
  <si>
    <t>12:35:25+05:30</t>
  </si>
  <si>
    <t>12:38:55+05:30</t>
  </si>
  <si>
    <t>13:00:38+05:30</t>
  </si>
  <si>
    <t>13:16:25+05:30</t>
  </si>
  <si>
    <t>13:42:45+05:30</t>
  </si>
  <si>
    <t>13:46:21+05:30</t>
  </si>
  <si>
    <t>13:48:50+05:30</t>
  </si>
  <si>
    <t>14:26:08+05:30</t>
  </si>
  <si>
    <t>14:33:14+05:30</t>
  </si>
  <si>
    <t>15:01:39+05:30</t>
  </si>
  <si>
    <t>15:02:32+05:30</t>
  </si>
  <si>
    <t>15:09:05+05:30</t>
  </si>
  <si>
    <t>15:35:28+05:30</t>
  </si>
  <si>
    <t>15:40:14+05:30</t>
  </si>
  <si>
    <t>16:30:37+05:30</t>
  </si>
  <si>
    <t>16:31:40+05:30</t>
  </si>
  <si>
    <t>16:43:19+05:30</t>
  </si>
  <si>
    <t>16:47:09+05:30</t>
  </si>
  <si>
    <t>17:54:02+05:30</t>
  </si>
  <si>
    <t>18:00:54+05:30</t>
  </si>
  <si>
    <t>18:04:25+05:30</t>
  </si>
  <si>
    <t>18:09:53+05:30</t>
  </si>
  <si>
    <t>18:10:36+05:30</t>
  </si>
  <si>
    <t>18:18:50+05:30</t>
  </si>
  <si>
    <t>18:40:08+05:30</t>
  </si>
  <si>
    <t>18:40:24+05:30</t>
  </si>
  <si>
    <t>18:50:59+05:30</t>
  </si>
  <si>
    <t>18:52:23+05:30</t>
  </si>
  <si>
    <t>19:45:16+05:30</t>
  </si>
  <si>
    <t>19:45:43+05:30</t>
  </si>
  <si>
    <t>19:46:35+05:30</t>
  </si>
  <si>
    <t>19:49:09+05:30</t>
  </si>
  <si>
    <t>19:53:32+05:30</t>
  </si>
  <si>
    <t>20:00:10+05:30</t>
  </si>
  <si>
    <t>20:32:44+05:30</t>
  </si>
  <si>
    <t>20:35:35+05:30</t>
  </si>
  <si>
    <t>21:29:31+05:30</t>
  </si>
  <si>
    <t>22:04:30+05:30</t>
  </si>
  <si>
    <t>12:20:39+05:30</t>
  </si>
  <si>
    <t>13:05:00+05:30</t>
  </si>
  <si>
    <t>13:06:14+05:30</t>
  </si>
  <si>
    <t>13:52:17+05:30</t>
  </si>
  <si>
    <t>13:55:33+05:30</t>
  </si>
  <si>
    <t>13:55:42+05:30</t>
  </si>
  <si>
    <t>13:58:17+05:30</t>
  </si>
  <si>
    <t>14:00:17+05:30</t>
  </si>
  <si>
    <t>14:12:49+05:30</t>
  </si>
  <si>
    <t>15:00:55+05:30</t>
  </si>
  <si>
    <t>15:02:02+05:30</t>
  </si>
  <si>
    <t>15:03:20+05:30</t>
  </si>
  <si>
    <t>15:16:42+05:30</t>
  </si>
  <si>
    <t>15:33:29+05:30</t>
  </si>
  <si>
    <t>15:45:24+05:30</t>
  </si>
  <si>
    <t>15:57:09+05:30</t>
  </si>
  <si>
    <t>16:05:21+05:30</t>
  </si>
  <si>
    <t>16:07:06+05:30</t>
  </si>
  <si>
    <t>16:18:25+05:30</t>
  </si>
  <si>
    <t>16:29:34+05:30</t>
  </si>
  <si>
    <t>16:41:08+05:30</t>
  </si>
  <si>
    <t>16:51:21+05:30</t>
  </si>
  <si>
    <t>16:52:10+05:30</t>
  </si>
  <si>
    <t>16:55:56+05:30</t>
  </si>
  <si>
    <t>17:10:10+05:30</t>
  </si>
  <si>
    <t>17:35:06+05:30</t>
  </si>
  <si>
    <t>17:47:27+05:30</t>
  </si>
  <si>
    <t>17:55:16+05:30</t>
  </si>
  <si>
    <t>18:05:57+05:30</t>
  </si>
  <si>
    <t>18:12:02+05:30</t>
  </si>
  <si>
    <t>18:18:32+05:30</t>
  </si>
  <si>
    <t>18:19:23+05:30</t>
  </si>
  <si>
    <t>18:21:05+05:30</t>
  </si>
  <si>
    <t>18:25:50+05:30</t>
  </si>
  <si>
    <t>18:29:49+05:30</t>
  </si>
  <si>
    <t>18:39:20+05:30</t>
  </si>
  <si>
    <t>18:42:25+05:30</t>
  </si>
  <si>
    <t>18:48:55+05:30</t>
  </si>
  <si>
    <t>19:04:25+05:30</t>
  </si>
  <si>
    <t>19:15:54+05:30</t>
  </si>
  <si>
    <t>19:23:44+05:30</t>
  </si>
  <si>
    <t>19:27:03+05:30</t>
  </si>
  <si>
    <t>19:43:33+05:30</t>
  </si>
  <si>
    <t>21:12:50+05:30</t>
  </si>
  <si>
    <t>21:31:19+05:30</t>
  </si>
  <si>
    <t>21:42:54+05:30</t>
  </si>
  <si>
    <t>22:10:03+05:30</t>
  </si>
  <si>
    <t>11:39:13+05:30</t>
  </si>
  <si>
    <t>11:50:52+05:30</t>
  </si>
  <si>
    <t>12:01:18+05:30</t>
  </si>
  <si>
    <t>12:49:08+05:30</t>
  </si>
  <si>
    <t>12:58:31+05:30</t>
  </si>
  <si>
    <t>13:03:53+05:30</t>
  </si>
  <si>
    <t>13:05:44+05:30</t>
  </si>
  <si>
    <t>13:07:12+05:30</t>
  </si>
  <si>
    <t>13:10:59+05:30</t>
  </si>
  <si>
    <t>13:16:44+05:30</t>
  </si>
  <si>
    <t>13:23:12+05:30</t>
  </si>
  <si>
    <t>13:23:18+05:30</t>
  </si>
  <si>
    <t>13:50:31+05:30</t>
  </si>
  <si>
    <t>14:11:23+05:30</t>
  </si>
  <si>
    <t>15:13:57+05:30</t>
  </si>
  <si>
    <t>15:21:56+05:30</t>
  </si>
  <si>
    <t>15:35:42+05:30</t>
  </si>
  <si>
    <t>15:53:10+05:30</t>
  </si>
  <si>
    <t>15:54:58+05:30</t>
  </si>
  <si>
    <t>15:55:38+05:30</t>
  </si>
  <si>
    <t>16:00:21+05:30</t>
  </si>
  <si>
    <t>16:26:04+05:30</t>
  </si>
  <si>
    <t>17:18:59+05:30</t>
  </si>
  <si>
    <t>17:29:02+05:30</t>
  </si>
  <si>
    <t>18:13:02+05:30</t>
  </si>
  <si>
    <t>18:23:07+05:30</t>
  </si>
  <si>
    <t>18:24:45+05:30</t>
  </si>
  <si>
    <t>18:25:40+05:30</t>
  </si>
  <si>
    <t>18:54:19+05:30</t>
  </si>
  <si>
    <t>19:11:52+05:30</t>
  </si>
  <si>
    <t>19:16:23+05:30</t>
  </si>
  <si>
    <t>19:26:11+05:30</t>
  </si>
  <si>
    <t>19:29:55+05:30</t>
  </si>
  <si>
    <t>20:00:27+05:30</t>
  </si>
  <si>
    <t>20:10:28+05:30</t>
  </si>
  <si>
    <t>20:18:29+05:30</t>
  </si>
  <si>
    <t>21:06:14+05:30</t>
  </si>
  <si>
    <t>11:19:15+05:30</t>
  </si>
  <si>
    <t>11:49:20+05:30</t>
  </si>
  <si>
    <t>11:53:51+05:30</t>
  </si>
  <si>
    <t>12:08:15+05:30</t>
  </si>
  <si>
    <t>12:12:10+05:30</t>
  </si>
  <si>
    <t>12:29:53+05:30</t>
  </si>
  <si>
    <t>12:31:56+05:30</t>
  </si>
  <si>
    <t>12:35:18+05:30</t>
  </si>
  <si>
    <t>12:54:21+05:30</t>
  </si>
  <si>
    <t>13:17:05+05:30</t>
  </si>
  <si>
    <t>13:27:28+05:30</t>
  </si>
  <si>
    <t>13:36:36+05:30</t>
  </si>
  <si>
    <t>13:53:14+05:30</t>
  </si>
  <si>
    <t>14:11:31+05:30</t>
  </si>
  <si>
    <t>14:52:32+05:30</t>
  </si>
  <si>
    <t>14:56:13+05:30</t>
  </si>
  <si>
    <t>15:22:25+05:30</t>
  </si>
  <si>
    <t>15:29:00+05:30</t>
  </si>
  <si>
    <t>15:29:17+05:30</t>
  </si>
  <si>
    <t>15:37:03+05:30</t>
  </si>
  <si>
    <t>15:44:48+05:30</t>
  </si>
  <si>
    <t>15:47:58+05:30</t>
  </si>
  <si>
    <t>15:51:49+05:30</t>
  </si>
  <si>
    <t>16:01:21+05:30</t>
  </si>
  <si>
    <t>16:04:10+05:30</t>
  </si>
  <si>
    <t>16:04:53+05:30</t>
  </si>
  <si>
    <t>16:36:16+05:30</t>
  </si>
  <si>
    <t>16:53:57+05:30</t>
  </si>
  <si>
    <t>17:35:58+05:30</t>
  </si>
  <si>
    <t>17:52:12+05:30</t>
  </si>
  <si>
    <t>18:11:15+05:30</t>
  </si>
  <si>
    <t>18:21:01+05:30</t>
  </si>
  <si>
    <t>18:34:16+05:30</t>
  </si>
  <si>
    <t>18:34:35+05:30</t>
  </si>
  <si>
    <t>18:52:26+05:30</t>
  </si>
  <si>
    <t>19:12:16+05:30</t>
  </si>
  <si>
    <t>19:13:19+05:30</t>
  </si>
  <si>
    <t>19:23:53+05:30</t>
  </si>
  <si>
    <t>20:03:18+05:30</t>
  </si>
  <si>
    <t>21:01:38+05:30</t>
  </si>
  <si>
    <t>21:09:34+05:30</t>
  </si>
  <si>
    <t>21:11:40+05:30</t>
  </si>
  <si>
    <t>11:39:20+05:30</t>
  </si>
  <si>
    <t>11:56:05+05:30</t>
  </si>
  <si>
    <t>12:09:55+05:30</t>
  </si>
  <si>
    <t>12:17:23+05:30</t>
  </si>
  <si>
    <t>12:19:44+05:30</t>
  </si>
  <si>
    <t>12:39:25+05:30</t>
  </si>
  <si>
    <t>12:47:17+05:30</t>
  </si>
  <si>
    <t>13:01:06+05:30</t>
  </si>
  <si>
    <t>13:01:31+05:30</t>
  </si>
  <si>
    <t>13:03:01+05:30</t>
  </si>
  <si>
    <t>13:11:08+05:30</t>
  </si>
  <si>
    <t>13:16:45+05:30</t>
  </si>
  <si>
    <t>13:29:52+05:30</t>
  </si>
  <si>
    <t>13:36:46+05:30</t>
  </si>
  <si>
    <t>13:42:19+05:30</t>
  </si>
  <si>
    <t>13:49:13+05:30</t>
  </si>
  <si>
    <t>13:58:42+05:30</t>
  </si>
  <si>
    <t>14:00:51+05:30</t>
  </si>
  <si>
    <t>14:06:05+05:30</t>
  </si>
  <si>
    <t>15:20:44+05:30</t>
  </si>
  <si>
    <t>15:21:32+05:30</t>
  </si>
  <si>
    <t>16:32:53+05:30</t>
  </si>
  <si>
    <t>16:37:30+05:30</t>
  </si>
  <si>
    <t>16:54:52+05:30</t>
  </si>
  <si>
    <t>17:15:54+05:30</t>
  </si>
  <si>
    <t>17:42:45+05:30</t>
  </si>
  <si>
    <t>17:44:36+05:30</t>
  </si>
  <si>
    <t>17:54:07+05:30</t>
  </si>
  <si>
    <t>18:05:37+05:30</t>
  </si>
  <si>
    <t>18:52:54+05:30</t>
  </si>
  <si>
    <t>19:01:58+05:30</t>
  </si>
  <si>
    <t>19:14:11+05:30</t>
  </si>
  <si>
    <t>19:30:32+05:30</t>
  </si>
  <si>
    <t>19:31:52+05:30</t>
  </si>
  <si>
    <t>19:32:57+05:30</t>
  </si>
  <si>
    <t>20:56:02+05:30</t>
  </si>
  <si>
    <t>21:04:18+05:30</t>
  </si>
  <si>
    <t>21:11:22+05:30</t>
  </si>
  <si>
    <t>21:13:44+05:30</t>
  </si>
  <si>
    <t>21:58:13+05:30</t>
  </si>
  <si>
    <t>22:12:14+05:30</t>
  </si>
  <si>
    <t>22:25:35+05:30</t>
  </si>
  <si>
    <t>11:15:56+05:30</t>
  </si>
  <si>
    <t>11:20:39+05:30</t>
  </si>
  <si>
    <t>11:35:01+05:30</t>
  </si>
  <si>
    <t>11:40:33+05:30</t>
  </si>
  <si>
    <t>11:46:07+05:30</t>
  </si>
  <si>
    <t>11:52:22+05:30</t>
  </si>
  <si>
    <t>12:37:16+05:30</t>
  </si>
  <si>
    <t>12:50:04+05:30</t>
  </si>
  <si>
    <t>13:00:36+05:30</t>
  </si>
  <si>
    <t>13:10:07+05:30</t>
  </si>
  <si>
    <t>13:29:55+05:30</t>
  </si>
  <si>
    <t>13:32:05+05:30</t>
  </si>
  <si>
    <t>13:32:31+05:30</t>
  </si>
  <si>
    <t>13:34:41+05:30</t>
  </si>
  <si>
    <t>13:34:46+05:30</t>
  </si>
  <si>
    <t>13:48:00+05:30</t>
  </si>
  <si>
    <t>13:53:32+05:30</t>
  </si>
  <si>
    <t>14:02:10+05:30</t>
  </si>
  <si>
    <t>14:19:09+05:30</t>
  </si>
  <si>
    <t>14:33:46+05:30</t>
  </si>
  <si>
    <t>14:58:09+05:30</t>
  </si>
  <si>
    <t>15:24:20+05:30</t>
  </si>
  <si>
    <t>15:26:02+05:30</t>
  </si>
  <si>
    <t>16:22:29+05:30</t>
  </si>
  <si>
    <t>16:27:49+05:30</t>
  </si>
  <si>
    <t>16:41:16+05:30</t>
  </si>
  <si>
    <t>17:16:25+05:30</t>
  </si>
  <si>
    <t>17:16:48+05:30</t>
  </si>
  <si>
    <t>17:20:40+05:30</t>
  </si>
  <si>
    <t>17:35:03+05:30</t>
  </si>
  <si>
    <t>17:35:13+05:30</t>
  </si>
  <si>
    <t>18:16:16+05:30</t>
  </si>
  <si>
    <t>18:16:33+05:30</t>
  </si>
  <si>
    <t>18:30:59+05:30</t>
  </si>
  <si>
    <t>18:33:30+05:30</t>
  </si>
  <si>
    <t>19:06:04+05:30</t>
  </si>
  <si>
    <t>19:23:56+05:30</t>
  </si>
  <si>
    <t>19:27:39+05:30</t>
  </si>
  <si>
    <t>19:31:11+05:30</t>
  </si>
  <si>
    <t>19:46:11+05:30</t>
  </si>
  <si>
    <t>19:53:35+05:30</t>
  </si>
  <si>
    <t>20:00:26+05:30</t>
  </si>
  <si>
    <t>20:08:19+05:30</t>
  </si>
  <si>
    <t>20:23:04+05:30</t>
  </si>
  <si>
    <t>20:58:01+05:30</t>
  </si>
  <si>
    <t>21:11:55+05:30</t>
  </si>
  <si>
    <t>21:40:27+05:30</t>
  </si>
  <si>
    <t>22:39:04+05:30</t>
  </si>
  <si>
    <t>11:22:58+05:30</t>
  </si>
  <si>
    <t>11:29:44+05:30</t>
  </si>
  <si>
    <t>11:48:17+05:30</t>
  </si>
  <si>
    <t>11:49:07+05:30</t>
  </si>
  <si>
    <t>11:55:33+05:30</t>
  </si>
  <si>
    <t>12:02:23+05:30</t>
  </si>
  <si>
    <t>12:25:31+05:30</t>
  </si>
  <si>
    <t>12:36:19+05:30</t>
  </si>
  <si>
    <t>12:42:37+05:30</t>
  </si>
  <si>
    <t>12:43:56+05:30</t>
  </si>
  <si>
    <t>12:53:15+05:30</t>
  </si>
  <si>
    <t>13:14:48+05:30</t>
  </si>
  <si>
    <t>13:18:34+05:30</t>
  </si>
  <si>
    <t>13:21:19+05:30</t>
  </si>
  <si>
    <t>13:23:41+05:30</t>
  </si>
  <si>
    <t>14:09:26+05:30</t>
  </si>
  <si>
    <t>14:25:08+05:30</t>
  </si>
  <si>
    <t>14:35:12+05:30</t>
  </si>
  <si>
    <t>14:41:02+05:30</t>
  </si>
  <si>
    <t>15:32:08+05:30</t>
  </si>
  <si>
    <t>15:37:50+05:30</t>
  </si>
  <si>
    <t>16:10:53+05:30</t>
  </si>
  <si>
    <t>16:29:45+05:30</t>
  </si>
  <si>
    <t>16:50:57+05:30</t>
  </si>
  <si>
    <t>17:11:19+05:30</t>
  </si>
  <si>
    <t>17:25:16+05:30</t>
  </si>
  <si>
    <t>17:35:04+05:30</t>
  </si>
  <si>
    <t>17:35:16+05:30</t>
  </si>
  <si>
    <t>17:36:21+05:30</t>
  </si>
  <si>
    <t>17:50:01+05:30</t>
  </si>
  <si>
    <t>18:00:13+05:30</t>
  </si>
  <si>
    <t>18:00:26+05:30</t>
  </si>
  <si>
    <t>18:07:21+05:30</t>
  </si>
  <si>
    <t>18:08:41+05:30</t>
  </si>
  <si>
    <t>18:10:15+05:30</t>
  </si>
  <si>
    <t>18:16:24+05:30</t>
  </si>
  <si>
    <t>18:25:29+05:30</t>
  </si>
  <si>
    <t>18:40:19+05:30</t>
  </si>
  <si>
    <t>18:43:31+05:30</t>
  </si>
  <si>
    <t>18:52:33+05:30</t>
  </si>
  <si>
    <t>19:23:29+05:30</t>
  </si>
  <si>
    <t>19:48:08+05:30</t>
  </si>
  <si>
    <t>19:55:29+05:30</t>
  </si>
  <si>
    <t>19:56:53+05:30</t>
  </si>
  <si>
    <t>20:16:48+05:30</t>
  </si>
  <si>
    <t>20:32:10+05:30</t>
  </si>
  <si>
    <t>20:41:37+05:30</t>
  </si>
  <si>
    <t>21:02:04+05:30</t>
  </si>
  <si>
    <t>21:03:15+05:30</t>
  </si>
  <si>
    <t>21:21:13+05:30</t>
  </si>
  <si>
    <t>21:31:45+05:30</t>
  </si>
  <si>
    <t>21:54:56+05:30</t>
  </si>
  <si>
    <t>22:10:47+05:30</t>
  </si>
  <si>
    <t>22:28:09+05:30</t>
  </si>
  <si>
    <t>22:56:18+05:30</t>
  </si>
  <si>
    <t>22:58:22+05:30</t>
  </si>
  <si>
    <t>11:54:59+05:30</t>
  </si>
  <si>
    <t>12:03:35+05:30</t>
  </si>
  <si>
    <t>13:22:37+05:30</t>
  </si>
  <si>
    <t>13:30:55+05:30</t>
  </si>
  <si>
    <t>14:31:02+05:30</t>
  </si>
  <si>
    <t>14:57:30+05:30</t>
  </si>
  <si>
    <t>15:59:55+05:30</t>
  </si>
  <si>
    <t>16:25:38+05:30</t>
  </si>
  <si>
    <t>16:32:28+05:30</t>
  </si>
  <si>
    <t>16:33:43+05:30</t>
  </si>
  <si>
    <t>16:34:08+05:30</t>
  </si>
  <si>
    <t>17:01:33+05:30</t>
  </si>
  <si>
    <t>17:30:15+05:30</t>
  </si>
  <si>
    <t>17:38:30+05:30</t>
  </si>
  <si>
    <t>17:42:14+05:30</t>
  </si>
  <si>
    <t>17:52:22+05:30</t>
  </si>
  <si>
    <t>18:01:03+05:30</t>
  </si>
  <si>
    <t>18:01:22+05:30</t>
  </si>
  <si>
    <t>18:29:56+05:30</t>
  </si>
  <si>
    <t>19:01:18+05:30</t>
  </si>
  <si>
    <t>19:01:31+05:30</t>
  </si>
  <si>
    <t>19:11:19+05:30</t>
  </si>
  <si>
    <t>19:14:10+05:30</t>
  </si>
  <si>
    <t>19:17:48+05:30</t>
  </si>
  <si>
    <t>19:47:58+05:30</t>
  </si>
  <si>
    <t>20:07:14+05:30</t>
  </si>
  <si>
    <t>20:10:52+05:30</t>
  </si>
  <si>
    <t>20:30:13+05:30</t>
  </si>
  <si>
    <t>20:34:04+05:30</t>
  </si>
  <si>
    <t>21:07:12+05:30</t>
  </si>
  <si>
    <t>21:35:42+05:30</t>
  </si>
  <si>
    <t>21:40:05+05:30</t>
  </si>
  <si>
    <t>22:10:26+05:30</t>
  </si>
  <si>
    <t>22:53:36+05:30</t>
  </si>
  <si>
    <t>22:59:35+05:30</t>
  </si>
  <si>
    <t>11:30:45+05:30</t>
  </si>
  <si>
    <t>11:48:03+05:30</t>
  </si>
  <si>
    <t>12:32:28+05:30</t>
  </si>
  <si>
    <t>13:13:15+05:30</t>
  </si>
  <si>
    <t>13:28:46+05:30</t>
  </si>
  <si>
    <t>13:39:17+05:30</t>
  </si>
  <si>
    <t>14:20:06+05:30</t>
  </si>
  <si>
    <t>14:20:37+05:30</t>
  </si>
  <si>
    <t>14:41:24+05:30</t>
  </si>
  <si>
    <t>14:58:51+05:30</t>
  </si>
  <si>
    <t>15:00:44+05:30</t>
  </si>
  <si>
    <t>15:04:02+05:30</t>
  </si>
  <si>
    <t>15:32:25+05:30</t>
  </si>
  <si>
    <t>15:39:56+05:30</t>
  </si>
  <si>
    <t>15:39:59+05:30</t>
  </si>
  <si>
    <t>16:15:49+05:30</t>
  </si>
  <si>
    <t>16:17:01+05:30</t>
  </si>
  <si>
    <t>16:19:41+05:30</t>
  </si>
  <si>
    <t>16:28:07+05:30</t>
  </si>
  <si>
    <t>16:30:55+05:30</t>
  </si>
  <si>
    <t>16:31:52+05:30</t>
  </si>
  <si>
    <t>16:31:53+05:30</t>
  </si>
  <si>
    <t>17:13:00+05:30</t>
  </si>
  <si>
    <t>17:24:00+05:30</t>
  </si>
  <si>
    <t>17:27:08+05:30</t>
  </si>
  <si>
    <t>17:30:26+05:30</t>
  </si>
  <si>
    <t>17:41:47+05:30</t>
  </si>
  <si>
    <t>18:18:33+05:30</t>
  </si>
  <si>
    <t>18:39:33+05:30</t>
  </si>
  <si>
    <t>18:56:31+05:30</t>
  </si>
  <si>
    <t>19:09:24+05:30</t>
  </si>
  <si>
    <t>19:16:50+05:30</t>
  </si>
  <si>
    <t>20:10:31+05:30</t>
  </si>
  <si>
    <t>20:19:24+05:30</t>
  </si>
  <si>
    <t>20:40:53+05:30</t>
  </si>
  <si>
    <t>21:13:33+05:30</t>
  </si>
  <si>
    <t>21:32:19+05:30</t>
  </si>
  <si>
    <t>22:06:38+05:30</t>
  </si>
  <si>
    <t>23:05:52+05:30</t>
  </si>
  <si>
    <t>11:34:12+05:30</t>
  </si>
  <si>
    <t>11:39:19+05:30</t>
  </si>
  <si>
    <t>11:55:03+05:30</t>
  </si>
  <si>
    <t>12:04:59+05:30</t>
  </si>
  <si>
    <t>12:57:58+05:30</t>
  </si>
  <si>
    <t>13:02:20+05:30</t>
  </si>
  <si>
    <t>13:04:05+05:30</t>
  </si>
  <si>
    <t>13:04:28+05:30</t>
  </si>
  <si>
    <t>13:04:40+05:30</t>
  </si>
  <si>
    <t>13:18:28+05:30</t>
  </si>
  <si>
    <t>13:27:51+05:30</t>
  </si>
  <si>
    <t>13:32:49+05:30</t>
  </si>
  <si>
    <t>13:36:58+05:30</t>
  </si>
  <si>
    <t>13:48:04+05:30</t>
  </si>
  <si>
    <t>14:31:51+05:30</t>
  </si>
  <si>
    <t>14:54:30+05:30</t>
  </si>
  <si>
    <t>15:36:01+05:30</t>
  </si>
  <si>
    <t>15:55:32+05:30</t>
  </si>
  <si>
    <t>15:58:48+05:30</t>
  </si>
  <si>
    <t>16:03:10+05:30</t>
  </si>
  <si>
    <t>16:10:49+05:30</t>
  </si>
  <si>
    <t>16:12:12+05:30</t>
  </si>
  <si>
    <t>16:20:48+05:30</t>
  </si>
  <si>
    <t>16:28:09+05:30</t>
  </si>
  <si>
    <t>17:12:24+05:30</t>
  </si>
  <si>
    <t>17:13:50+05:30</t>
  </si>
  <si>
    <t>18:01:01+05:30</t>
  </si>
  <si>
    <t>18:10:12+05:30</t>
  </si>
  <si>
    <t>18:48:56+05:30</t>
  </si>
  <si>
    <t>19:04:34+05:30</t>
  </si>
  <si>
    <t>19:09:01+05:30</t>
  </si>
  <si>
    <t>20:01:58+05:30</t>
  </si>
  <si>
    <t>20:12:42+05:30</t>
  </si>
  <si>
    <t>20:15:14+05:30</t>
  </si>
  <si>
    <t>20:31:31+05:30</t>
  </si>
  <si>
    <t>21:12:26+05:30</t>
  </si>
  <si>
    <t>21:48:38+05:30</t>
  </si>
  <si>
    <t>22:17:05+05:30</t>
  </si>
  <si>
    <t>22:23:58+05:30</t>
  </si>
  <si>
    <t>11:16:16+05:30</t>
  </si>
  <si>
    <t>11:21:26+05:30</t>
  </si>
  <si>
    <t>11:52:42+05:30</t>
  </si>
  <si>
    <t>11:59:51+05:30</t>
  </si>
  <si>
    <t>12:10:56+05:30</t>
  </si>
  <si>
    <t>12:15:11+05:30</t>
  </si>
  <si>
    <t>12:21:47+05:30</t>
  </si>
  <si>
    <t>12:41:24+05:30</t>
  </si>
  <si>
    <t>12:45:04+05:30</t>
  </si>
  <si>
    <t>12:54:46+05:30</t>
  </si>
  <si>
    <t>12:54:57+05:30</t>
  </si>
  <si>
    <t>13:48:37+05:30</t>
  </si>
  <si>
    <t>13:49:39+05:30</t>
  </si>
  <si>
    <t>14:27:54+05:30</t>
  </si>
  <si>
    <t>15:23:13+05:30</t>
  </si>
  <si>
    <t>15:28:19+05:30</t>
  </si>
  <si>
    <t>15:59:21+05:30</t>
  </si>
  <si>
    <t>16:27:02+05:30</t>
  </si>
  <si>
    <t>16:27:27+05:30</t>
  </si>
  <si>
    <t>16:36:07+05:30</t>
  </si>
  <si>
    <t>17:00:50+05:30</t>
  </si>
  <si>
    <t>17:09:26+05:30</t>
  </si>
  <si>
    <t>17:12:50+05:30</t>
  </si>
  <si>
    <t>17:30:50+05:30</t>
  </si>
  <si>
    <t>17:39:46+05:30</t>
  </si>
  <si>
    <t>17:46:23+05:30</t>
  </si>
  <si>
    <t>18:04:56+05:30</t>
  </si>
  <si>
    <t>18:09:54+05:30</t>
  </si>
  <si>
    <t>18:14:04+05:30</t>
  </si>
  <si>
    <t>18:15:43+05:30</t>
  </si>
  <si>
    <t>18:25:32+05:30</t>
  </si>
  <si>
    <t>18:27:34+05:30</t>
  </si>
  <si>
    <t>18:50:09+05:30</t>
  </si>
  <si>
    <t>19:05:11+05:30</t>
  </si>
  <si>
    <t>19:09:15+05:30</t>
  </si>
  <si>
    <t>19:23:41+05:30</t>
  </si>
  <si>
    <t>20:11:57+05:30</t>
  </si>
  <si>
    <t>20:28:59+05:30</t>
  </si>
  <si>
    <t>12:22:49+05:30</t>
  </si>
  <si>
    <t>12:43:32+05:30</t>
  </si>
  <si>
    <t>12:48:15+05:30</t>
  </si>
  <si>
    <t>13:02:02+05:30</t>
  </si>
  <si>
    <t>13:05:18+05:30</t>
  </si>
  <si>
    <t>13:05:53+05:30</t>
  </si>
  <si>
    <t>13:16:00+05:30</t>
  </si>
  <si>
    <t>13:20:09+05:30</t>
  </si>
  <si>
    <t>13:32:25+05:30</t>
  </si>
  <si>
    <t>13:39:31+05:30</t>
  </si>
  <si>
    <t>13:55:48+05:30</t>
  </si>
  <si>
    <t>14:23:04+05:30</t>
  </si>
  <si>
    <t>14:45:03+05:30</t>
  </si>
  <si>
    <t>14:52:52+05:30</t>
  </si>
  <si>
    <t>14:56:51+05:30</t>
  </si>
  <si>
    <t>15:04:22+05:30</t>
  </si>
  <si>
    <t>15:17:09+05:30</t>
  </si>
  <si>
    <t>15:24:09+05:30</t>
  </si>
  <si>
    <t>15:45:08+05:30</t>
  </si>
  <si>
    <t>16:22:20+05:30</t>
  </si>
  <si>
    <t>16:25:23+05:30</t>
  </si>
  <si>
    <t>16:34:31+05:30</t>
  </si>
  <si>
    <t>17:10:14+05:30</t>
  </si>
  <si>
    <t>17:20:51+05:30</t>
  </si>
  <si>
    <t>17:26:39+05:30</t>
  </si>
  <si>
    <t>17:40:16+05:30</t>
  </si>
  <si>
    <t>18:19:04+05:30</t>
  </si>
  <si>
    <t>18:35:45+05:30</t>
  </si>
  <si>
    <t>18:36:49+05:30</t>
  </si>
  <si>
    <t>18:39:53+05:30</t>
  </si>
  <si>
    <t>18:55:57+05:30</t>
  </si>
  <si>
    <t>19:09:09+05:30</t>
  </si>
  <si>
    <t>20:19:29+05:30</t>
  </si>
  <si>
    <t>20:24:00+05:30</t>
  </si>
  <si>
    <t>20:38:24+05:30</t>
  </si>
  <si>
    <t>21:20:44+05:30</t>
  </si>
  <si>
    <t>21:20:47+05:30</t>
  </si>
  <si>
    <t>11:16:26+05:30</t>
  </si>
  <si>
    <t>11:27:05+05:30</t>
  </si>
  <si>
    <t>11:27:36+05:30</t>
  </si>
  <si>
    <t>11:44:24+05:30</t>
  </si>
  <si>
    <t>11:49:23+05:30</t>
  </si>
  <si>
    <t>12:26:58+05:30</t>
  </si>
  <si>
    <t>12:35:01+05:30</t>
  </si>
  <si>
    <t>12:40:15+05:30</t>
  </si>
  <si>
    <t>12:53:11+05:30</t>
  </si>
  <si>
    <t>12:55:37+05:30</t>
  </si>
  <si>
    <t>13:00:17+05:30</t>
  </si>
  <si>
    <t>13:08:48+05:30</t>
  </si>
  <si>
    <t>13:10:05+05:30</t>
  </si>
  <si>
    <t>13:14:07+05:30</t>
  </si>
  <si>
    <t>13:33:32+05:30</t>
  </si>
  <si>
    <t>13:41:47+05:30</t>
  </si>
  <si>
    <t>13:54:14+05:30</t>
  </si>
  <si>
    <t>14:11:46+05:30</t>
  </si>
  <si>
    <t>14:17:44+05:30</t>
  </si>
  <si>
    <t>14:19:14+05:30</t>
  </si>
  <si>
    <t>14:28:23+05:30</t>
  </si>
  <si>
    <t>15:03:56+05:30</t>
  </si>
  <si>
    <t>15:26:27+05:30</t>
  </si>
  <si>
    <t>16:03:25+05:30</t>
  </si>
  <si>
    <t>16:09:37+05:30</t>
  </si>
  <si>
    <t>16:19:11+05:30</t>
  </si>
  <si>
    <t>16:42:33+05:30</t>
  </si>
  <si>
    <t>16:53:12+05:30</t>
  </si>
  <si>
    <t>17:01:17+05:30</t>
  </si>
  <si>
    <t>17:17:06+05:30</t>
  </si>
  <si>
    <t>17:20:15+05:30</t>
  </si>
  <si>
    <t>17:58:40+05:30</t>
  </si>
  <si>
    <t>18:00:36+05:30</t>
  </si>
  <si>
    <t>18:09:28+05:30</t>
  </si>
  <si>
    <t>18:38:35+05:30</t>
  </si>
  <si>
    <t>18:42:22+05:30</t>
  </si>
  <si>
    <t>18:58:28+05:30</t>
  </si>
  <si>
    <t>19:12:02+05:30</t>
  </si>
  <si>
    <t>19:25:45+05:30</t>
  </si>
  <si>
    <t>20:26:10+05:30</t>
  </si>
  <si>
    <t>20:34:02+05:30</t>
  </si>
  <si>
    <t>20:52:06+05:30</t>
  </si>
  <si>
    <t>21:22:08+05:30</t>
  </si>
  <si>
    <t>21:41:15+05:30</t>
  </si>
  <si>
    <t>22:10:58+05:30</t>
  </si>
  <si>
    <t>22:14:12+05:30</t>
  </si>
  <si>
    <t>22:16:54+05:30</t>
  </si>
  <si>
    <t>11:25:05+05:30</t>
  </si>
  <si>
    <t>11:57:26+05:30</t>
  </si>
  <si>
    <t>12:24:22+05:30</t>
  </si>
  <si>
    <t>12:38:41+05:30</t>
  </si>
  <si>
    <t>13:04:47+05:30</t>
  </si>
  <si>
    <t>13:09:43+05:30</t>
  </si>
  <si>
    <t>13:12:53+05:30</t>
  </si>
  <si>
    <t>13:14:11+05:30</t>
  </si>
  <si>
    <t>13:38:38+05:30</t>
  </si>
  <si>
    <t>14:20:35+05:30</t>
  </si>
  <si>
    <t>14:37:08+05:30</t>
  </si>
  <si>
    <t>14:44:47+05:30</t>
  </si>
  <si>
    <t>15:37:27+05:30</t>
  </si>
  <si>
    <t>15:40:23+05:30</t>
  </si>
  <si>
    <t>15:50:04+05:30</t>
  </si>
  <si>
    <t>15:51:05+05:30</t>
  </si>
  <si>
    <t>15:59:05+05:30</t>
  </si>
  <si>
    <t>16:12:17+05:30</t>
  </si>
  <si>
    <t>16:48:12+05:30</t>
  </si>
  <si>
    <t>16:54:49+05:30</t>
  </si>
  <si>
    <t>16:57:32+05:30</t>
  </si>
  <si>
    <t>17:57:14+05:30</t>
  </si>
  <si>
    <t>18:03:06+05:30</t>
  </si>
  <si>
    <t>18:06:36+05:30</t>
  </si>
  <si>
    <t>18:22:24+05:30</t>
  </si>
  <si>
    <t>18:34:11+05:30</t>
  </si>
  <si>
    <t>18:37:04+05:30</t>
  </si>
  <si>
    <t>18:44:15+05:30</t>
  </si>
  <si>
    <t>19:01:51+05:30</t>
  </si>
  <si>
    <t>19:06:59+05:30</t>
  </si>
  <si>
    <t>19:16:22+05:30</t>
  </si>
  <si>
    <t>19:16:31+05:30</t>
  </si>
  <si>
    <t>19:17:10+05:30</t>
  </si>
  <si>
    <t>20:02:10+05:30</t>
  </si>
  <si>
    <t>20:14:21+05:30</t>
  </si>
  <si>
    <t>20:20:14+05:30</t>
  </si>
  <si>
    <t>20:39:48+05:30</t>
  </si>
  <si>
    <t>20:41:03+05:30</t>
  </si>
  <si>
    <t>21:14:32+05:30</t>
  </si>
  <si>
    <t>21:41:45+05:30</t>
  </si>
  <si>
    <t>22:05:12+05:30</t>
  </si>
  <si>
    <t>22:18:45+05:30</t>
  </si>
  <si>
    <t>22:41:33+05:30</t>
  </si>
  <si>
    <t>11:36:22+05:30</t>
  </si>
  <si>
    <t>12:03:15+05:30</t>
  </si>
  <si>
    <t>12:46:39+05:30</t>
  </si>
  <si>
    <t>12:49:24+05:30</t>
  </si>
  <si>
    <t>13:02:56+05:30</t>
  </si>
  <si>
    <t>13:05:27+05:30</t>
  </si>
  <si>
    <t>13:17:59+05:30</t>
  </si>
  <si>
    <t>13:26:33+05:30</t>
  </si>
  <si>
    <t>13:30:00+05:30</t>
  </si>
  <si>
    <t>13:44:10+05:30</t>
  </si>
  <si>
    <t>13:45:18+05:30</t>
  </si>
  <si>
    <t>14:23:25+05:30</t>
  </si>
  <si>
    <t>14:30:06+05:30</t>
  </si>
  <si>
    <t>14:34:34+05:30</t>
  </si>
  <si>
    <t>14:49:59+05:30</t>
  </si>
  <si>
    <t>14:54:24+05:30</t>
  </si>
  <si>
    <t>15:11:54+05:30</t>
  </si>
  <si>
    <t>15:47:17+05:30</t>
  </si>
  <si>
    <t>15:49:49+05:30</t>
  </si>
  <si>
    <t>15:54:05+05:30</t>
  </si>
  <si>
    <t>15:58:53+05:30</t>
  </si>
  <si>
    <t>16:08:33+05:30</t>
  </si>
  <si>
    <t>16:09:09+05:30</t>
  </si>
  <si>
    <t>16:33:32+05:30</t>
  </si>
  <si>
    <t>16:55:49+05:30</t>
  </si>
  <si>
    <t>16:58:59+05:30</t>
  </si>
  <si>
    <t>17:03:18+05:30</t>
  </si>
  <si>
    <t>17:04:42+05:30</t>
  </si>
  <si>
    <t>17:05:40+05:30</t>
  </si>
  <si>
    <t>17:18:55+05:30</t>
  </si>
  <si>
    <t>17:39:56+05:30</t>
  </si>
  <si>
    <t>18:03:27+05:30</t>
  </si>
  <si>
    <t>18:16:21+05:30</t>
  </si>
  <si>
    <t>18:25:07+05:30</t>
  </si>
  <si>
    <t>18:26:37+05:30</t>
  </si>
  <si>
    <t>18:37:50+05:30</t>
  </si>
  <si>
    <t>18:37:52+05:30</t>
  </si>
  <si>
    <t>18:40:35+05:30</t>
  </si>
  <si>
    <t>18:44:48+05:30</t>
  </si>
  <si>
    <t>18:44:50+05:30</t>
  </si>
  <si>
    <t>18:45:22+05:30</t>
  </si>
  <si>
    <t>18:48:39+05:30</t>
  </si>
  <si>
    <t>19:04:57+05:30</t>
  </si>
  <si>
    <t>19:17:19+05:30</t>
  </si>
  <si>
    <t>19:25:58+05:30</t>
  </si>
  <si>
    <t>19:34:28+05:30</t>
  </si>
  <si>
    <t>19:36:21+05:30</t>
  </si>
  <si>
    <t>19:58:11+05:30</t>
  </si>
  <si>
    <t>20:09:37+05:30</t>
  </si>
  <si>
    <t>20:21:04+05:30</t>
  </si>
  <si>
    <t>20:35:08+05:30</t>
  </si>
  <si>
    <t>20:36:41+05:30</t>
  </si>
  <si>
    <t>20:47:28+05:30</t>
  </si>
  <si>
    <t>20:48:47+05:30</t>
  </si>
  <si>
    <t>20:50:37+05:30</t>
  </si>
  <si>
    <t>20:53:57+05:30</t>
  </si>
  <si>
    <t>21:05:18+05:30</t>
  </si>
  <si>
    <t>21:20:33+05:30</t>
  </si>
  <si>
    <t>21:32:30+05:30</t>
  </si>
  <si>
    <t>21:41:09+05:30</t>
  </si>
  <si>
    <t>22:20:07+05:30</t>
  </si>
  <si>
    <t>22:23:31+05:30</t>
  </si>
  <si>
    <t>22:29:01+05:30</t>
  </si>
  <si>
    <t>22:48:43+05:30</t>
  </si>
  <si>
    <t>12:22:45+05:30</t>
  </si>
  <si>
    <t>13:20:06+05:30</t>
  </si>
  <si>
    <t>13:48:55+05:30</t>
  </si>
  <si>
    <t>13:59:39+05:30</t>
  </si>
  <si>
    <t>14:17:58+05:30</t>
  </si>
  <si>
    <t>14:27:34+05:30</t>
  </si>
  <si>
    <t>14:36:24+05:30</t>
  </si>
  <si>
    <t>15:21:29+05:30</t>
  </si>
  <si>
    <t>15:29:54+05:30</t>
  </si>
  <si>
    <t>16:13:34+05:30</t>
  </si>
  <si>
    <t>16:46:54+05:30</t>
  </si>
  <si>
    <t>16:48:34+05:30</t>
  </si>
  <si>
    <t>17:16:53+05:30</t>
  </si>
  <si>
    <t>17:17:39+05:30</t>
  </si>
  <si>
    <t>17:19:02+05:30</t>
  </si>
  <si>
    <t>17:21:25+05:30</t>
  </si>
  <si>
    <t>17:33:16+05:30</t>
  </si>
  <si>
    <t>17:39:54+05:30</t>
  </si>
  <si>
    <t>20:02:54+05:30</t>
  </si>
  <si>
    <t>20:06:07+05:30</t>
  </si>
  <si>
    <t>20:28:56+05:30</t>
  </si>
  <si>
    <t>20:52:19+05:30</t>
  </si>
  <si>
    <t>20:58:18+05:30</t>
  </si>
  <si>
    <t>21:04:16+05:30</t>
  </si>
  <si>
    <t>21:07:36+05:30</t>
  </si>
  <si>
    <t>21:25:33+05:30</t>
  </si>
  <si>
    <t>21:30:56+05:30</t>
  </si>
  <si>
    <t>21:50:16+05:30</t>
  </si>
  <si>
    <t>22:00:05+05:30</t>
  </si>
  <si>
    <t>22:12:31+05:30</t>
  </si>
  <si>
    <t>11:15:58+05:30</t>
  </si>
  <si>
    <t>11:19:57+05:30</t>
  </si>
  <si>
    <t>11:34:22+05:30</t>
  </si>
  <si>
    <t>12:04:36+05:30</t>
  </si>
  <si>
    <t>12:11:47+05:30</t>
  </si>
  <si>
    <t>12:14:45+05:30</t>
  </si>
  <si>
    <t>12:15:52+05:30</t>
  </si>
  <si>
    <t>12:23:48+05:30</t>
  </si>
  <si>
    <t>12:27:46+05:30</t>
  </si>
  <si>
    <t>13:29:15+05:30</t>
  </si>
  <si>
    <t>13:51:49+05:30</t>
  </si>
  <si>
    <t>13:54:30+05:30</t>
  </si>
  <si>
    <t>14:03:38+05:30</t>
  </si>
  <si>
    <t>14:04:26+05:30</t>
  </si>
  <si>
    <t>14:24:54+05:30</t>
  </si>
  <si>
    <t>14:26:56+05:30</t>
  </si>
  <si>
    <t>14:34:57+05:30</t>
  </si>
  <si>
    <t>14:36:51+05:30</t>
  </si>
  <si>
    <t>15:20:15+05:30</t>
  </si>
  <si>
    <t>16:27:07+05:30</t>
  </si>
  <si>
    <t>16:33:23+05:30</t>
  </si>
  <si>
    <t>16:57:46+05:30</t>
  </si>
  <si>
    <t>17:11:04+05:30</t>
  </si>
  <si>
    <t>17:17:13+05:30</t>
  </si>
  <si>
    <t>17:56:34+05:30</t>
  </si>
  <si>
    <t>18:10:31+05:30</t>
  </si>
  <si>
    <t>18:39:14+05:30</t>
  </si>
  <si>
    <t>19:03:15+05:30</t>
  </si>
  <si>
    <t>19:15:22+05:30</t>
  </si>
  <si>
    <t>19:42:25+05:30</t>
  </si>
  <si>
    <t>20:05:21+05:30</t>
  </si>
  <si>
    <t>20:10:47+05:30</t>
  </si>
  <si>
    <t>20:20:49+05:30</t>
  </si>
  <si>
    <t>20:35:07+05:30</t>
  </si>
  <si>
    <t>21:11:13+05:30</t>
  </si>
  <si>
    <t>21:28:19+05:30</t>
  </si>
  <si>
    <t>21:55:54+05:30</t>
  </si>
  <si>
    <t>11:26:07+05:30</t>
  </si>
  <si>
    <t>11:48:45+05:30</t>
  </si>
  <si>
    <t>11:49:28+05:30</t>
  </si>
  <si>
    <t>11:51:14+05:30</t>
  </si>
  <si>
    <t>11:53:43+05:30</t>
  </si>
  <si>
    <t>12:42:35+05:30</t>
  </si>
  <si>
    <t>12:49:34+05:30</t>
  </si>
  <si>
    <t>12:53:58+05:30</t>
  </si>
  <si>
    <t>13:00:40+05:30</t>
  </si>
  <si>
    <t>13:17:21+05:30</t>
  </si>
  <si>
    <t>13:39:48+05:30</t>
  </si>
  <si>
    <t>13:41:11+05:30</t>
  </si>
  <si>
    <t>13:42:39+05:30</t>
  </si>
  <si>
    <t>13:45:02+05:30</t>
  </si>
  <si>
    <t>13:52:32+05:30</t>
  </si>
  <si>
    <t>13:56:28+05:30</t>
  </si>
  <si>
    <t>14:53:41+05:30</t>
  </si>
  <si>
    <t>14:55:02+05:30</t>
  </si>
  <si>
    <t>15:04:07+05:30</t>
  </si>
  <si>
    <t>15:05:39+05:30</t>
  </si>
  <si>
    <t>15:15:23+05:30</t>
  </si>
  <si>
    <t>16:25:05+05:30</t>
  </si>
  <si>
    <t>16:34:47+05:30</t>
  </si>
  <si>
    <t>16:39:01+05:30</t>
  </si>
  <si>
    <t>16:42:16+05:30</t>
  </si>
  <si>
    <t>16:49:41+05:30</t>
  </si>
  <si>
    <t>16:50:07+05:30</t>
  </si>
  <si>
    <t>16:59:16+05:30</t>
  </si>
  <si>
    <t>17:14:41+05:30</t>
  </si>
  <si>
    <t>17:27:31+05:30</t>
  </si>
  <si>
    <t>18:10:25+05:30</t>
  </si>
  <si>
    <t>18:16:39+05:30</t>
  </si>
  <si>
    <t>18:25:33+05:30</t>
  </si>
  <si>
    <t>18:34:54+05:30</t>
  </si>
  <si>
    <t>18:36:57+05:30</t>
  </si>
  <si>
    <t>18:38:33+05:30</t>
  </si>
  <si>
    <t>19:26:33+05:30</t>
  </si>
  <si>
    <t>19:40:57+05:30</t>
  </si>
  <si>
    <t>19:44:26+05:30</t>
  </si>
  <si>
    <t>21:03:20+05:30</t>
  </si>
  <si>
    <t>21:14:08+05:30</t>
  </si>
  <si>
    <t>21:22:24+05:30</t>
  </si>
  <si>
    <t>21:56:35+05:30</t>
  </si>
  <si>
    <t>22:14:50+05:30</t>
  </si>
  <si>
    <t>11:24:56+05:30</t>
  </si>
  <si>
    <t>11:43:20+05:30</t>
  </si>
  <si>
    <t>11:44:39+05:30</t>
  </si>
  <si>
    <t>11:51:17+05:30</t>
  </si>
  <si>
    <t>11:52:27+05:30</t>
  </si>
  <si>
    <t>12:30:42+05:30</t>
  </si>
  <si>
    <t>12:40:21+05:30</t>
  </si>
  <si>
    <t>12:49:02+05:30</t>
  </si>
  <si>
    <t>12:54:22+05:30</t>
  </si>
  <si>
    <t>13:06:32+05:30</t>
  </si>
  <si>
    <t>13:14:50+05:30</t>
  </si>
  <si>
    <t>13:26:46+05:30</t>
  </si>
  <si>
    <t>13:45:58+05:30</t>
  </si>
  <si>
    <t>14:35:57+05:30</t>
  </si>
  <si>
    <t>14:48:49+05:30</t>
  </si>
  <si>
    <t>14:51:51+05:30</t>
  </si>
  <si>
    <t>14:53:02+05:30</t>
  </si>
  <si>
    <t>15:00:32+05:30</t>
  </si>
  <si>
    <t>15:08:52+05:30</t>
  </si>
  <si>
    <t>15:19:24+05:30</t>
  </si>
  <si>
    <t>15:39:14+05:30</t>
  </si>
  <si>
    <t>15:50:11+05:30</t>
  </si>
  <si>
    <t>15:56:56+05:30</t>
  </si>
  <si>
    <t>16:31:11+05:30</t>
  </si>
  <si>
    <t>16:58:30+05:30</t>
  </si>
  <si>
    <t>17:20:12+05:30</t>
  </si>
  <si>
    <t>17:22:17+05:30</t>
  </si>
  <si>
    <t>17:51:59+05:30</t>
  </si>
  <si>
    <t>18:07:15+05:30</t>
  </si>
  <si>
    <t>18:13:55+05:30</t>
  </si>
  <si>
    <t>18:27:10+05:30</t>
  </si>
  <si>
    <t>18:38:00+05:30</t>
  </si>
  <si>
    <t>18:40:23+05:30</t>
  </si>
  <si>
    <t>18:41:32+05:30</t>
  </si>
  <si>
    <t>18:52:05+05:30</t>
  </si>
  <si>
    <t>19:00:33+05:30</t>
  </si>
  <si>
    <t>19:25:39+05:30</t>
  </si>
  <si>
    <t>19:33:34+05:30</t>
  </si>
  <si>
    <t>19:57:33+05:30</t>
  </si>
  <si>
    <t>20:11:12+05:30</t>
  </si>
  <si>
    <t>20:49:23+05:30</t>
  </si>
  <si>
    <t>21:47:37+05:30</t>
  </si>
  <si>
    <t>22:24:09+05:30</t>
  </si>
  <si>
    <t>11:32:47+05:30</t>
  </si>
  <si>
    <t>11:39:44+05:30</t>
  </si>
  <si>
    <t>11:53:16+05:30</t>
  </si>
  <si>
    <t>11:59:09+05:30</t>
  </si>
  <si>
    <t>12:05:51+05:30</t>
  </si>
  <si>
    <t>12:28:08+05:30</t>
  </si>
  <si>
    <t>12:41:47+05:30</t>
  </si>
  <si>
    <t>13:10:31+05:30</t>
  </si>
  <si>
    <t>13:20:49+05:30</t>
  </si>
  <si>
    <t>13:22:31+05:30</t>
  </si>
  <si>
    <t>13:49:29+05:30</t>
  </si>
  <si>
    <t>14:07:20+05:30</t>
  </si>
  <si>
    <t>14:12:17+05:30</t>
  </si>
  <si>
    <t>14:52:04+05:30</t>
  </si>
  <si>
    <t>14:54:55+05:30</t>
  </si>
  <si>
    <t>15:13:18+05:30</t>
  </si>
  <si>
    <t>15:46:01+05:30</t>
  </si>
  <si>
    <t>16:19:55+05:30</t>
  </si>
  <si>
    <t>16:26:59+05:30</t>
  </si>
  <si>
    <t>16:45:15+05:30</t>
  </si>
  <si>
    <t>17:33:53+05:30</t>
  </si>
  <si>
    <t>17:35:09+05:30</t>
  </si>
  <si>
    <t>17:44:40+05:30</t>
  </si>
  <si>
    <t>17:46:29+05:30</t>
  </si>
  <si>
    <t>17:47:05+05:30</t>
  </si>
  <si>
    <t>17:52:43+05:30</t>
  </si>
  <si>
    <t>17:54:15+05:30</t>
  </si>
  <si>
    <t>18:08:45+05:30</t>
  </si>
  <si>
    <t>18:10:59+05:30</t>
  </si>
  <si>
    <t>18:31:39+05:30</t>
  </si>
  <si>
    <t>18:42:26+05:30</t>
  </si>
  <si>
    <t>18:57:18+05:30</t>
  </si>
  <si>
    <t>19:18:14+05:30</t>
  </si>
  <si>
    <t>19:19:36+05:30</t>
  </si>
  <si>
    <t>19:59:15+05:30</t>
  </si>
  <si>
    <t>20:43:16+05:30</t>
  </si>
  <si>
    <t>21:26:38+05:30</t>
  </si>
  <si>
    <t>11:21:44+05:30</t>
  </si>
  <si>
    <t>11:25:56+05:30</t>
  </si>
  <si>
    <t>11:31:35+05:30</t>
  </si>
  <si>
    <t>11:50:17+05:30</t>
  </si>
  <si>
    <t>11:57:20+05:30</t>
  </si>
  <si>
    <t>12:12:13+05:30</t>
  </si>
  <si>
    <t>12:24:05+05:30</t>
  </si>
  <si>
    <t>12:31:36+05:30</t>
  </si>
  <si>
    <t>12:33:03+05:30</t>
  </si>
  <si>
    <t>12:50:43+05:30</t>
  </si>
  <si>
    <t>12:53:47+05:30</t>
  </si>
  <si>
    <t>12:55:36+05:30</t>
  </si>
  <si>
    <t>12:56:53+05:30</t>
  </si>
  <si>
    <t>13:22:22+05:30</t>
  </si>
  <si>
    <t>13:24:26+05:30</t>
  </si>
  <si>
    <t>13:29:19+05:30</t>
  </si>
  <si>
    <t>13:33:40+05:30</t>
  </si>
  <si>
    <t>14:09:10+05:30</t>
  </si>
  <si>
    <t>14:34:33+05:30</t>
  </si>
  <si>
    <t>14:39:40+05:30</t>
  </si>
  <si>
    <t>14:43:27+05:30</t>
  </si>
  <si>
    <t>14:53:42+05:30</t>
  </si>
  <si>
    <t>15:19:52+05:30</t>
  </si>
  <si>
    <t>15:23:54+05:30</t>
  </si>
  <si>
    <t>15:27:17+05:30</t>
  </si>
  <si>
    <t>15:46:34+05:30</t>
  </si>
  <si>
    <t>17:13:21+05:30</t>
  </si>
  <si>
    <t>17:24:27+05:30</t>
  </si>
  <si>
    <t>17:35:12+05:30</t>
  </si>
  <si>
    <t>17:41:08+05:30</t>
  </si>
  <si>
    <t>17:56:39+05:30</t>
  </si>
  <si>
    <t>18:15:45+05:30</t>
  </si>
  <si>
    <t>18:19:36+05:30</t>
  </si>
  <si>
    <t>18:39:27+05:30</t>
  </si>
  <si>
    <t>18:42:24+05:30</t>
  </si>
  <si>
    <t>18:59:58+05:30</t>
  </si>
  <si>
    <t>19:03:39+05:30</t>
  </si>
  <si>
    <t>19:06:36+05:30</t>
  </si>
  <si>
    <t>19:39:03+05:30</t>
  </si>
  <si>
    <t>19:49:29+05:30</t>
  </si>
  <si>
    <t>19:54:59+05:30</t>
  </si>
  <si>
    <t>19:58:50+05:30</t>
  </si>
  <si>
    <t>20:00:17+05:30</t>
  </si>
  <si>
    <t>20:05:09+05:30</t>
  </si>
  <si>
    <t>20:26:16+05:30</t>
  </si>
  <si>
    <t>20:55:08+05:30</t>
  </si>
  <si>
    <t>21:01:27+05:30</t>
  </si>
  <si>
    <t>21:17:54+05:30</t>
  </si>
  <si>
    <t>21:22:06+05:30</t>
  </si>
  <si>
    <t>21:27:01+05:30</t>
  </si>
  <si>
    <t>21:34:29+05:30</t>
  </si>
  <si>
    <t>21:53:15+05:30</t>
  </si>
  <si>
    <t>21:54:14+05:30</t>
  </si>
  <si>
    <t>22:11:05+05:30</t>
  </si>
  <si>
    <t>22:20:35+05:30</t>
  </si>
  <si>
    <t>22:21:34+05:30</t>
  </si>
  <si>
    <t>22:23:54+05:30</t>
  </si>
  <si>
    <t>22:56:16+05:30</t>
  </si>
  <si>
    <t>12:31:51+05:30</t>
  </si>
  <si>
    <t>12:59:01+05:30</t>
  </si>
  <si>
    <t>13:13:06+05:30</t>
  </si>
  <si>
    <t>13:31:00+05:30</t>
  </si>
  <si>
    <t>13:52:11+05:30</t>
  </si>
  <si>
    <t>14:05:52+05:30</t>
  </si>
  <si>
    <t>14:11:17+05:30</t>
  </si>
  <si>
    <t>14:44:07+05:30</t>
  </si>
  <si>
    <t>15:26:20+05:30</t>
  </si>
  <si>
    <t>15:34:35+05:30</t>
  </si>
  <si>
    <t>15:53:58+05:30</t>
  </si>
  <si>
    <t>15:59:26+05:30</t>
  </si>
  <si>
    <t>16:03:22+05:30</t>
  </si>
  <si>
    <t>16:12:47+05:30</t>
  </si>
  <si>
    <t>16:28:47+05:30</t>
  </si>
  <si>
    <t>16:31:04+05:30</t>
  </si>
  <si>
    <t>16:31:59+05:30</t>
  </si>
  <si>
    <t>16:32:51+05:30</t>
  </si>
  <si>
    <t>16:36:23+05:30</t>
  </si>
  <si>
    <t>16:50:52+05:30</t>
  </si>
  <si>
    <t>16:56:47+05:30</t>
  </si>
  <si>
    <t>17:09:17+05:30</t>
  </si>
  <si>
    <t>17:16:41+05:30</t>
  </si>
  <si>
    <t>17:42:19+05:30</t>
  </si>
  <si>
    <t>18:00:06+05:30</t>
  </si>
  <si>
    <t>18:07:29+05:30</t>
  </si>
  <si>
    <t>18:16:09+05:30</t>
  </si>
  <si>
    <t>18:22:38+05:30</t>
  </si>
  <si>
    <t>18:41:37+05:30</t>
  </si>
  <si>
    <t>18:47:05+05:30</t>
  </si>
  <si>
    <t>18:50:52+05:30</t>
  </si>
  <si>
    <t>18:57:09+05:30</t>
  </si>
  <si>
    <t>19:18:48+05:30</t>
  </si>
  <si>
    <t>19:29:59+05:30</t>
  </si>
  <si>
    <t>19:40:25+05:30</t>
  </si>
  <si>
    <t>19:43:09+05:30</t>
  </si>
  <si>
    <t>19:46:14+05:30</t>
  </si>
  <si>
    <t>19:46:16+05:30</t>
  </si>
  <si>
    <t>19:53:52+05:30</t>
  </si>
  <si>
    <t>19:55:18+05:30</t>
  </si>
  <si>
    <t>20:11:37+05:30</t>
  </si>
  <si>
    <t>20:13:38+05:30</t>
  </si>
  <si>
    <t>20:21:05+05:30</t>
  </si>
  <si>
    <t>21:11:16+05:30</t>
  </si>
  <si>
    <t>21:22:11+05:30</t>
  </si>
  <si>
    <t>21:24:20+05:30</t>
  </si>
  <si>
    <t>21:30:47+05:30</t>
  </si>
  <si>
    <t>21:31:59+05:30</t>
  </si>
  <si>
    <t>21:37:48+05:30</t>
  </si>
  <si>
    <t>21:38:38+05:30</t>
  </si>
  <si>
    <t>22:02:03+05:30</t>
  </si>
  <si>
    <t>22:02:27+05:30</t>
  </si>
  <si>
    <t>22:09:31+05:30</t>
  </si>
  <si>
    <t>22:19:02+05:30</t>
  </si>
  <si>
    <t>22:33:36+05:30</t>
  </si>
  <si>
    <t>12:05:33+05:30</t>
  </si>
  <si>
    <t>12:46:34+05:30</t>
  </si>
  <si>
    <t>13:05:52+05:30</t>
  </si>
  <si>
    <t>13:14:54+05:30</t>
  </si>
  <si>
    <t>13:53:57+05:30</t>
  </si>
  <si>
    <t>14:25:05+05:30</t>
  </si>
  <si>
    <t>14:37:21+05:30</t>
  </si>
  <si>
    <t>14:43:14+05:30</t>
  </si>
  <si>
    <t>14:46:34+05:30</t>
  </si>
  <si>
    <t>15:05:17+05:30</t>
  </si>
  <si>
    <t>15:13:32+05:30</t>
  </si>
  <si>
    <t>15:42:48+05:30</t>
  </si>
  <si>
    <t>16:18:19+05:30</t>
  </si>
  <si>
    <t>16:20:13+05:30</t>
  </si>
  <si>
    <t>16:22:07+05:30</t>
  </si>
  <si>
    <t>16:24:31+05:30</t>
  </si>
  <si>
    <t>16:29:46+05:30</t>
  </si>
  <si>
    <t>16:34:53+05:30</t>
  </si>
  <si>
    <t>16:44:50+05:30</t>
  </si>
  <si>
    <t>16:51:30+05:30</t>
  </si>
  <si>
    <t>17:04:33+05:30</t>
  </si>
  <si>
    <t>17:42:08+05:30</t>
  </si>
  <si>
    <t>17:49:48+05:30</t>
  </si>
  <si>
    <t>17:50:37+05:30</t>
  </si>
  <si>
    <t>17:56:31+05:30</t>
  </si>
  <si>
    <t>18:00:14+05:30</t>
  </si>
  <si>
    <t>18:01:17+05:30</t>
  </si>
  <si>
    <t>18:13:52+05:30</t>
  </si>
  <si>
    <t>18:14:33+05:30</t>
  </si>
  <si>
    <t>18:31:36+05:30</t>
  </si>
  <si>
    <t>19:08:09+05:30</t>
  </si>
  <si>
    <t>19:31:39+05:30</t>
  </si>
  <si>
    <t>19:33:00+05:30</t>
  </si>
  <si>
    <t>20:50:21+05:30</t>
  </si>
  <si>
    <t>20:59:43+05:30</t>
  </si>
  <si>
    <t>21:00:22+05:30</t>
  </si>
  <si>
    <t>21:16:58+05:30</t>
  </si>
  <si>
    <t>21:36:20+05:30</t>
  </si>
  <si>
    <t>21:36:49+05:30</t>
  </si>
  <si>
    <t>21:38:57+05:30</t>
  </si>
  <si>
    <t>22:39:26+05:30</t>
  </si>
  <si>
    <t>11:25:35+05:30</t>
  </si>
  <si>
    <t>11:28:32+05:30</t>
  </si>
  <si>
    <t>11:29:08+05:30</t>
  </si>
  <si>
    <t>11:33:34+05:30</t>
  </si>
  <si>
    <t>11:35:11+05:30</t>
  </si>
  <si>
    <t>11:53:34+05:30</t>
  </si>
  <si>
    <t>12:05:04+05:30</t>
  </si>
  <si>
    <t>12:19:21+05:30</t>
  </si>
  <si>
    <t>12:33:26+05:30</t>
  </si>
  <si>
    <t>12:36:58+05:30</t>
  </si>
  <si>
    <t>12:52:07+05:30</t>
  </si>
  <si>
    <t>13:20:02+05:30</t>
  </si>
  <si>
    <t>13:21:44+05:30</t>
  </si>
  <si>
    <t>13:24:03+05:30</t>
  </si>
  <si>
    <t>13:31:21+05:30</t>
  </si>
  <si>
    <t>13:56:12+05:30</t>
  </si>
  <si>
    <t>14:12:46+05:30</t>
  </si>
  <si>
    <t>14:22:59+05:30</t>
  </si>
  <si>
    <t>14:49:06+05:30</t>
  </si>
  <si>
    <t>15:30:15+05:30</t>
  </si>
  <si>
    <t>15:59:31+05:30</t>
  </si>
  <si>
    <t>16:06:43+05:30</t>
  </si>
  <si>
    <t>16:08:00+05:30</t>
  </si>
  <si>
    <t>16:11:26+05:30</t>
  </si>
  <si>
    <t>16:16:00+05:30</t>
  </si>
  <si>
    <t>16:59:12+05:30</t>
  </si>
  <si>
    <t>16:59:41+05:30</t>
  </si>
  <si>
    <t>17:29:26+05:30</t>
  </si>
  <si>
    <t>18:03:16+05:30</t>
  </si>
  <si>
    <t>18:16:52+05:30</t>
  </si>
  <si>
    <t>18:34:06+05:30</t>
  </si>
  <si>
    <t>18:54:26+05:30</t>
  </si>
  <si>
    <t>18:56:46+05:30</t>
  </si>
  <si>
    <t>19:13:13+05:30</t>
  </si>
  <si>
    <t>19:41:10+05:30</t>
  </si>
  <si>
    <t>20:00:28+05:30</t>
  </si>
  <si>
    <t>20:44:29+05:30</t>
  </si>
  <si>
    <t>21:18:14+05:30</t>
  </si>
  <si>
    <t>21:39:18+05:30</t>
  </si>
  <si>
    <t>22:14:56+05:30</t>
  </si>
  <si>
    <t>22:34:16+05:30</t>
  </si>
  <si>
    <t>22:41:51+05:30</t>
  </si>
  <si>
    <t>11:40:49+05:30</t>
  </si>
  <si>
    <t>11:42:31+05:30</t>
  </si>
  <si>
    <t>11:51:24+05:30</t>
  </si>
  <si>
    <t>11:58:44+05:30</t>
  </si>
  <si>
    <t>12:05:15+05:30</t>
  </si>
  <si>
    <t>12:30:43+05:30</t>
  </si>
  <si>
    <t>12:35:00+05:30</t>
  </si>
  <si>
    <t>12:43:06+05:30</t>
  </si>
  <si>
    <t>12:43:25+05:30</t>
  </si>
  <si>
    <t>13:16:20+05:30</t>
  </si>
  <si>
    <t>13:19:07+05:30</t>
  </si>
  <si>
    <t>13:23:31+05:30</t>
  </si>
  <si>
    <t>13:33:11+05:30</t>
  </si>
  <si>
    <t>13:38:16+05:30</t>
  </si>
  <si>
    <t>13:44:18+05:30</t>
  </si>
  <si>
    <t>14:03:56+05:30</t>
  </si>
  <si>
    <t>14:33:09+05:30</t>
  </si>
  <si>
    <t>15:00:41+05:30</t>
  </si>
  <si>
    <t>15:24:00+05:30</t>
  </si>
  <si>
    <t>15:27:29+05:30</t>
  </si>
  <si>
    <t>15:51:45+05:30</t>
  </si>
  <si>
    <t>16:07:05+05:30</t>
  </si>
  <si>
    <t>16:15:47+05:30</t>
  </si>
  <si>
    <t>16:28:52+05:30</t>
  </si>
  <si>
    <t>16:43:22+05:30</t>
  </si>
  <si>
    <t>17:05:29+05:30</t>
  </si>
  <si>
    <t>17:27:01+05:30</t>
  </si>
  <si>
    <t>17:39:07+05:30</t>
  </si>
  <si>
    <t>18:34:02+05:30</t>
  </si>
  <si>
    <t>18:44:27+05:30</t>
  </si>
  <si>
    <t>18:45:29+05:30</t>
  </si>
  <si>
    <t>19:18:12+05:30</t>
  </si>
  <si>
    <t>19:31:18+05:30</t>
  </si>
  <si>
    <t>19:49:41+05:30</t>
  </si>
  <si>
    <t>19:50:40+05:30</t>
  </si>
  <si>
    <t>20:04:00+05:30</t>
  </si>
  <si>
    <t>20:08:28+05:30</t>
  </si>
  <si>
    <t>20:41:08+05:30</t>
  </si>
  <si>
    <t>21:07:14+05:30</t>
  </si>
  <si>
    <t>21:16:47+05:30</t>
  </si>
  <si>
    <t>21:23:27+05:30</t>
  </si>
  <si>
    <t>21:24:42+05:30</t>
  </si>
  <si>
    <t>21:53:18+05:30</t>
  </si>
  <si>
    <t>22:28:52+05:30</t>
  </si>
  <si>
    <t>22:30:07+05:30</t>
  </si>
  <si>
    <t>11:44:20+05:30</t>
  </si>
  <si>
    <t>11:50:03+05:30</t>
  </si>
  <si>
    <t>11:53:49+05:30</t>
  </si>
  <si>
    <t>12:42:45+05:30</t>
  </si>
  <si>
    <t>13:01:02+05:30</t>
  </si>
  <si>
    <t>13:03:00+05:30</t>
  </si>
  <si>
    <t>13:12:10+05:30</t>
  </si>
  <si>
    <t>13:19:12+05:30</t>
  </si>
  <si>
    <t>13:52:14+05:30</t>
  </si>
  <si>
    <t>13:57:07+05:30</t>
  </si>
  <si>
    <t>14:49:26+05:30</t>
  </si>
  <si>
    <t>14:50:44+05:30</t>
  </si>
  <si>
    <t>14:58:35+05:30</t>
  </si>
  <si>
    <t>15:03:11+05:30</t>
  </si>
  <si>
    <t>15:05:21+05:30</t>
  </si>
  <si>
    <t>15:42:50+05:30</t>
  </si>
  <si>
    <t>15:47:32+05:30</t>
  </si>
  <si>
    <t>15:54:33+05:30</t>
  </si>
  <si>
    <t>16:29:18+05:30</t>
  </si>
  <si>
    <t>16:40:17+05:30</t>
  </si>
  <si>
    <t>16:46:28+05:30</t>
  </si>
  <si>
    <t>16:47:02+05:30</t>
  </si>
  <si>
    <t>17:42:21+05:30</t>
  </si>
  <si>
    <t>17:46:00+05:30</t>
  </si>
  <si>
    <t>17:55:52+05:30</t>
  </si>
  <si>
    <t>18:03:58+05:30</t>
  </si>
  <si>
    <t>18:14:06+05:30</t>
  </si>
  <si>
    <t>18:23:01+05:30</t>
  </si>
  <si>
    <t>19:05:37+05:30</t>
  </si>
  <si>
    <t>19:23:42+05:30</t>
  </si>
  <si>
    <t>19:28:28+05:30</t>
  </si>
  <si>
    <t>19:30:37+05:30</t>
  </si>
  <si>
    <t>19:56:00+05:30</t>
  </si>
  <si>
    <t>20:25:43+05:30</t>
  </si>
  <si>
    <t>21:33:56+05:30</t>
  </si>
  <si>
    <t>21:54:46+05:30</t>
  </si>
  <si>
    <t>11:27:04+05:30</t>
  </si>
  <si>
    <t>11:30:51+05:30</t>
  </si>
  <si>
    <t>11:53:07+05:30</t>
  </si>
  <si>
    <t>11:56:57+05:30</t>
  </si>
  <si>
    <t>12:20:17+05:30</t>
  </si>
  <si>
    <t>12:36:45+05:30</t>
  </si>
  <si>
    <t>13:18:52+05:30</t>
  </si>
  <si>
    <t>13:26:13+05:30</t>
  </si>
  <si>
    <t>13:49:07+05:30</t>
  </si>
  <si>
    <t>13:50:49+05:30</t>
  </si>
  <si>
    <t>13:55:49+05:30</t>
  </si>
  <si>
    <t>13:57:16+05:30</t>
  </si>
  <si>
    <t>14:04:02+05:30</t>
  </si>
  <si>
    <t>14:07:56+05:30</t>
  </si>
  <si>
    <t>14:49:37+05:30</t>
  </si>
  <si>
    <t>15:27:58+05:30</t>
  </si>
  <si>
    <t>15:33:35+05:30</t>
  </si>
  <si>
    <t>15:38:02+05:30</t>
  </si>
  <si>
    <t>15:40:48+05:30</t>
  </si>
  <si>
    <t>16:42:25+05:30</t>
  </si>
  <si>
    <t>16:48:05+05:30</t>
  </si>
  <si>
    <t>16:54:30+05:30</t>
  </si>
  <si>
    <t>16:57:40+05:30</t>
  </si>
  <si>
    <t>16:59:22+05:30</t>
  </si>
  <si>
    <t>17:36:10+05:30</t>
  </si>
  <si>
    <t>18:04:12+05:30</t>
  </si>
  <si>
    <t>18:22:06+05:30</t>
  </si>
  <si>
    <t>18:23:48+05:30</t>
  </si>
  <si>
    <t>18:51:27+05:30</t>
  </si>
  <si>
    <t>18:59:21+05:30</t>
  </si>
  <si>
    <t>19:08:49+05:30</t>
  </si>
  <si>
    <t>19:26:15+05:30</t>
  </si>
  <si>
    <t>19:31:48+05:30</t>
  </si>
  <si>
    <t>19:43:24+05:30</t>
  </si>
  <si>
    <t>20:11:03+05:30</t>
  </si>
  <si>
    <t>20:31:13+05:30</t>
  </si>
  <si>
    <t>21:13:51+05:30</t>
  </si>
  <si>
    <t>11:24:35+05:30</t>
  </si>
  <si>
    <t>11:54:25+05:30</t>
  </si>
  <si>
    <t>11:59:21+05:30</t>
  </si>
  <si>
    <t>11:59:44+05:30</t>
  </si>
  <si>
    <t>12:06:16+05:30</t>
  </si>
  <si>
    <t>12:18:37+05:30</t>
  </si>
  <si>
    <t>12:19:26+05:30</t>
  </si>
  <si>
    <t>12:24:56+05:30</t>
  </si>
  <si>
    <t>12:28:15+05:30</t>
  </si>
  <si>
    <t>12:32:45+05:30</t>
  </si>
  <si>
    <t>12:35:19+05:30</t>
  </si>
  <si>
    <t>13:00:31+05:30</t>
  </si>
  <si>
    <t>13:02:27+05:30</t>
  </si>
  <si>
    <t>13:03:22+05:30</t>
  </si>
  <si>
    <t>13:03:55+05:30</t>
  </si>
  <si>
    <t>13:05:05+05:30</t>
  </si>
  <si>
    <t>13:09:35+05:30</t>
  </si>
  <si>
    <t>13:12:33+05:30</t>
  </si>
  <si>
    <t>13:26:44+05:30</t>
  </si>
  <si>
    <t>13:35:49+05:30</t>
  </si>
  <si>
    <t>13:53:29+05:30</t>
  </si>
  <si>
    <t>14:02:52+05:30</t>
  </si>
  <si>
    <t>14:09:22+05:30</t>
  </si>
  <si>
    <t>14:15:18+05:30</t>
  </si>
  <si>
    <t>14:16:52+05:30</t>
  </si>
  <si>
    <t>14:18:12+05:30</t>
  </si>
  <si>
    <t>14:50:15+05:30</t>
  </si>
  <si>
    <t>14:56:56+05:30</t>
  </si>
  <si>
    <t>15:01:41+05:30</t>
  </si>
  <si>
    <t>15:06:16+05:30</t>
  </si>
  <si>
    <t>15:10:34+05:30</t>
  </si>
  <si>
    <t>15:25:38+05:30</t>
  </si>
  <si>
    <t>15:56:18+05:30</t>
  </si>
  <si>
    <t>15:59:27+05:30</t>
  </si>
  <si>
    <t>16:49:03+05:30</t>
  </si>
  <si>
    <t>16:49:52+05:30</t>
  </si>
  <si>
    <t>17:04:46+05:30</t>
  </si>
  <si>
    <t>17:20:53+05:30</t>
  </si>
  <si>
    <t>17:50:58+05:30</t>
  </si>
  <si>
    <t>17:55:09+05:30</t>
  </si>
  <si>
    <t>18:05:58+05:30</t>
  </si>
  <si>
    <t>18:12:38+05:30</t>
  </si>
  <si>
    <t>18:18:30+05:30</t>
  </si>
  <si>
    <t>18:24:34+05:30</t>
  </si>
  <si>
    <t>19:02:08+05:30</t>
  </si>
  <si>
    <t>19:03:53+05:30</t>
  </si>
  <si>
    <t>19:18:56+05:30</t>
  </si>
  <si>
    <t>19:20:26+05:30</t>
  </si>
  <si>
    <t>19:22:24+05:30</t>
  </si>
  <si>
    <t>19:25:55+05:30</t>
  </si>
  <si>
    <t>19:49:54+05:30</t>
  </si>
  <si>
    <t>20:17:37+05:30</t>
  </si>
  <si>
    <t>20:27:35+05:30</t>
  </si>
  <si>
    <t>21:00:49+05:30</t>
  </si>
  <si>
    <t>21:01:59+05:30</t>
  </si>
  <si>
    <t>21:04:07+05:30</t>
  </si>
  <si>
    <t>21:51:01+05:30</t>
  </si>
  <si>
    <t>22:18:40+05:30</t>
  </si>
  <si>
    <t>22:19:05+05:30</t>
  </si>
  <si>
    <t>22:59:14+05:30</t>
  </si>
  <si>
    <t>23:02:05+05:30</t>
  </si>
  <si>
    <t>11:53:03+05:30</t>
  </si>
  <si>
    <t>12:17:24+05:30</t>
  </si>
  <si>
    <t>12:25:25+05:30</t>
  </si>
  <si>
    <t>12:37:05+05:30</t>
  </si>
  <si>
    <t>12:42:57+05:30</t>
  </si>
  <si>
    <t>13:25:50+05:30</t>
  </si>
  <si>
    <t>13:28:37+05:30</t>
  </si>
  <si>
    <t>13:52:08+05:30</t>
  </si>
  <si>
    <t>14:25:41+05:30</t>
  </si>
  <si>
    <t>14:55:37+05:30</t>
  </si>
  <si>
    <t>15:01:37+05:30</t>
  </si>
  <si>
    <t>15:05:19+05:30</t>
  </si>
  <si>
    <t>15:39:15+05:30</t>
  </si>
  <si>
    <t>15:44:41+05:30</t>
  </si>
  <si>
    <t>16:01:10+05:30</t>
  </si>
  <si>
    <t>16:02:25+05:30</t>
  </si>
  <si>
    <t>16:06:52+05:30</t>
  </si>
  <si>
    <t>16:10:56+05:30</t>
  </si>
  <si>
    <t>16:17:52+05:30</t>
  </si>
  <si>
    <t>16:38:02+05:30</t>
  </si>
  <si>
    <t>16:42:37+05:30</t>
  </si>
  <si>
    <t>17:15:43+05:30</t>
  </si>
  <si>
    <t>17:21:41+05:30</t>
  </si>
  <si>
    <t>17:25:17+05:30</t>
  </si>
  <si>
    <t>17:46:04+05:30</t>
  </si>
  <si>
    <t>18:19:08+05:30</t>
  </si>
  <si>
    <t>18:20:10+05:30</t>
  </si>
  <si>
    <t>18:31:00+05:30</t>
  </si>
  <si>
    <t>18:36:52+05:30</t>
  </si>
  <si>
    <t>18:44:43+05:30</t>
  </si>
  <si>
    <t>18:51:15+05:30</t>
  </si>
  <si>
    <t>18:52:40+05:30</t>
  </si>
  <si>
    <t>19:19:33+05:30</t>
  </si>
  <si>
    <t>19:36:18+05:30</t>
  </si>
  <si>
    <t>19:45:49+05:30</t>
  </si>
  <si>
    <t>19:50:20+05:30</t>
  </si>
  <si>
    <t>19:56:24+05:30</t>
  </si>
  <si>
    <t>20:02:23+05:30</t>
  </si>
  <si>
    <t>20:07:22+05:30</t>
  </si>
  <si>
    <t>20:24:20+05:30</t>
  </si>
  <si>
    <t>20:39:40+05:30</t>
  </si>
  <si>
    <t>20:44:31+05:30</t>
  </si>
  <si>
    <t>20:48:30+05:30</t>
  </si>
  <si>
    <t>20:49:27+05:30</t>
  </si>
  <si>
    <t>21:05:15+05:30</t>
  </si>
  <si>
    <t>21:07:57+05:30</t>
  </si>
  <si>
    <t>21:19:23+05:30</t>
  </si>
  <si>
    <t>21:24:19+05:30</t>
  </si>
  <si>
    <t>21:26:16+05:30</t>
  </si>
  <si>
    <t>22:03:53+05:30</t>
  </si>
  <si>
    <t>22:17:46+05:30</t>
  </si>
  <si>
    <t>22:51:59+05:30</t>
  </si>
  <si>
    <t>11:45:38+05:30</t>
  </si>
  <si>
    <t>11:53:56+05:30</t>
  </si>
  <si>
    <t>12:07:17+05:30</t>
  </si>
  <si>
    <t>12:15:46+05:30</t>
  </si>
  <si>
    <t>12:30:37+05:30</t>
  </si>
  <si>
    <t>12:35:59+05:30</t>
  </si>
  <si>
    <t>13:03:49+05:30</t>
  </si>
  <si>
    <t>13:18:36+05:30</t>
  </si>
  <si>
    <t>13:19:42+05:30</t>
  </si>
  <si>
    <t>13:48:07+05:30</t>
  </si>
  <si>
    <t>15:05:41+05:30</t>
  </si>
  <si>
    <t>15:09:04+05:30</t>
  </si>
  <si>
    <t>15:28:13+05:30</t>
  </si>
  <si>
    <t>16:20:00+05:30</t>
  </si>
  <si>
    <t>16:42:32+05:30</t>
  </si>
  <si>
    <t>17:04:04+05:30</t>
  </si>
  <si>
    <t>17:11:47+05:30</t>
  </si>
  <si>
    <t>17:14:48+05:30</t>
  </si>
  <si>
    <t>17:25:49+05:30</t>
  </si>
  <si>
    <t>18:21:47+05:30</t>
  </si>
  <si>
    <t>18:28:26+05:30</t>
  </si>
  <si>
    <t>18:39:57+05:30</t>
  </si>
  <si>
    <t>18:46:14+05:30</t>
  </si>
  <si>
    <t>18:49:03+05:30</t>
  </si>
  <si>
    <t>19:00:10+05:30</t>
  </si>
  <si>
    <t>19:22:59+05:30</t>
  </si>
  <si>
    <t>19:32:36+05:30</t>
  </si>
  <si>
    <t>19:35:16+05:30</t>
  </si>
  <si>
    <t>19:40:16+05:30</t>
  </si>
  <si>
    <t>19:42:48+05:30</t>
  </si>
  <si>
    <t>19:47:22+05:30</t>
  </si>
  <si>
    <t>20:19:06+05:30</t>
  </si>
  <si>
    <t>20:24:01+05:30</t>
  </si>
  <si>
    <t>21:15:36+05:30</t>
  </si>
  <si>
    <t>11:29:04+05:30</t>
  </si>
  <si>
    <t>11:39:45+05:30</t>
  </si>
  <si>
    <t>11:52:01+05:30</t>
  </si>
  <si>
    <t>11:54:01+05:30</t>
  </si>
  <si>
    <t>11:59:16+05:30</t>
  </si>
  <si>
    <t>11:59:45+05:30</t>
  </si>
  <si>
    <t>12:17:15+05:30</t>
  </si>
  <si>
    <t>12:23:39+05:30</t>
  </si>
  <si>
    <t>12:30:03+05:30</t>
  </si>
  <si>
    <t>12:33:58+05:30</t>
  </si>
  <si>
    <t>12:57:15+05:30</t>
  </si>
  <si>
    <t>13:05:28+05:30</t>
  </si>
  <si>
    <t>13:23:25+05:30</t>
  </si>
  <si>
    <t>13:26:56+05:30</t>
  </si>
  <si>
    <t>13:29:22+05:30</t>
  </si>
  <si>
    <t>14:35:17+05:30</t>
  </si>
  <si>
    <t>14:42:38+05:30</t>
  </si>
  <si>
    <t>14:47:54+05:30</t>
  </si>
  <si>
    <t>14:57:53+05:30</t>
  </si>
  <si>
    <t>15:15:35+05:30</t>
  </si>
  <si>
    <t>15:40:46+05:30</t>
  </si>
  <si>
    <t>15:47:06+05:30</t>
  </si>
  <si>
    <t>15:53:46+05:30</t>
  </si>
  <si>
    <t>16:58:07+05:30</t>
  </si>
  <si>
    <t>17:01:24+05:30</t>
  </si>
  <si>
    <t>17:17:11+05:30</t>
  </si>
  <si>
    <t>17:22:13+05:30</t>
  </si>
  <si>
    <t>17:26:03+05:30</t>
  </si>
  <si>
    <t>17:43:12+05:30</t>
  </si>
  <si>
    <t>17:50:36+05:30</t>
  </si>
  <si>
    <t>18:56:50+05:30</t>
  </si>
  <si>
    <t>18:59:57+05:30</t>
  </si>
  <si>
    <t>19:13:34+05:30</t>
  </si>
  <si>
    <t>19:17:40+05:30</t>
  </si>
  <si>
    <t>19:20:47+05:30</t>
  </si>
  <si>
    <t>19:22:01+05:30</t>
  </si>
  <si>
    <t>19:34:11+05:30</t>
  </si>
  <si>
    <t>19:56:20+05:30</t>
  </si>
  <si>
    <t>20:18:15+05:30</t>
  </si>
  <si>
    <t>20:27:15+05:30</t>
  </si>
  <si>
    <t>20:55:48+05:30</t>
  </si>
  <si>
    <t>21:03:19+05:30</t>
  </si>
  <si>
    <t>22:41:17+05:30</t>
  </si>
  <si>
    <t>11:30:00+05:30</t>
  </si>
  <si>
    <t>11:32:01+05:30</t>
  </si>
  <si>
    <t>11:32:53+05:30</t>
  </si>
  <si>
    <t>11:36:47+05:30</t>
  </si>
  <si>
    <t>11:50:31+05:30</t>
  </si>
  <si>
    <t>11:54:27+05:30</t>
  </si>
  <si>
    <t>12:15:53+05:30</t>
  </si>
  <si>
    <t>12:56:29+05:30</t>
  </si>
  <si>
    <t>12:58:33+05:30</t>
  </si>
  <si>
    <t>13:02:05+05:30</t>
  </si>
  <si>
    <t>13:22:12+05:30</t>
  </si>
  <si>
    <t>13:26:35+05:30</t>
  </si>
  <si>
    <t>13:27:40+05:30</t>
  </si>
  <si>
    <t>13:57:30+05:30</t>
  </si>
  <si>
    <t>14:11:15+05:30</t>
  </si>
  <si>
    <t>15:07:27+05:30</t>
  </si>
  <si>
    <t>15:23:09+05:30</t>
  </si>
  <si>
    <t>15:45:25+05:30</t>
  </si>
  <si>
    <t>17:01:32+05:30</t>
  </si>
  <si>
    <t>17:16:14+05:30</t>
  </si>
  <si>
    <t>17:29:01+05:30</t>
  </si>
  <si>
    <t>17:30:41+05:30</t>
  </si>
  <si>
    <t>17:43:48+05:30</t>
  </si>
  <si>
    <t>17:53:18+05:30</t>
  </si>
  <si>
    <t>17:59:31+05:30</t>
  </si>
  <si>
    <t>18:01:14+05:30</t>
  </si>
  <si>
    <t>18:12:53+05:30</t>
  </si>
  <si>
    <t>18:16:20+05:30</t>
  </si>
  <si>
    <t>18:42:46+05:30</t>
  </si>
  <si>
    <t>20:16:09+05:30</t>
  </si>
  <si>
    <t>20:51:53+05:30</t>
  </si>
  <si>
    <t>21:06:36+05:30</t>
  </si>
  <si>
    <t>21:40:04+05:30</t>
  </si>
  <si>
    <t>21:42:04+05:30</t>
  </si>
  <si>
    <t>22:14:48+05:30</t>
  </si>
  <si>
    <t>22:16:14+05:30</t>
  </si>
  <si>
    <t>11:24:03+05:30</t>
  </si>
  <si>
    <t>11:26:15+05:30</t>
  </si>
  <si>
    <t>11:28:13+05:30</t>
  </si>
  <si>
    <t>11:30:02+05:30</t>
  </si>
  <si>
    <t>11:30:41+05:30</t>
  </si>
  <si>
    <t>11:44:18+05:30</t>
  </si>
  <si>
    <t>11:53:23+05:30</t>
  </si>
  <si>
    <t>12:04:52+05:30</t>
  </si>
  <si>
    <t>12:09:56+05:30</t>
  </si>
  <si>
    <t>12:15:22+05:30</t>
  </si>
  <si>
    <t>12:23:08+05:30</t>
  </si>
  <si>
    <t>12:31:58+05:30</t>
  </si>
  <si>
    <t>12:33:18+05:30</t>
  </si>
  <si>
    <t>12:34:46+05:30</t>
  </si>
  <si>
    <t>13:04:52+05:30</t>
  </si>
  <si>
    <t>13:38:24+05:30</t>
  </si>
  <si>
    <t>13:59:20+05:30</t>
  </si>
  <si>
    <t>14:01:46+05:30</t>
  </si>
  <si>
    <t>14:38:27+05:30</t>
  </si>
  <si>
    <t>14:39:29+05:30</t>
  </si>
  <si>
    <t>14:45:30+05:30</t>
  </si>
  <si>
    <t>15:21:27+05:30</t>
  </si>
  <si>
    <t>15:23:58+05:30</t>
  </si>
  <si>
    <t>15:25:31+05:30</t>
  </si>
  <si>
    <t>15:31:34+05:30</t>
  </si>
  <si>
    <t>16:00:04+05:30</t>
  </si>
  <si>
    <t>16:06:26+05:30</t>
  </si>
  <si>
    <t>16:27:13+05:30</t>
  </si>
  <si>
    <t>16:47:28+05:30</t>
  </si>
  <si>
    <t>17:38:27+05:30</t>
  </si>
  <si>
    <t>18:03:56+05:30</t>
  </si>
  <si>
    <t>18:14:24+05:30</t>
  </si>
  <si>
    <t>18:29:21+05:30</t>
  </si>
  <si>
    <t>18:30:40+05:30</t>
  </si>
  <si>
    <t>18:33:18+05:30</t>
  </si>
  <si>
    <t>18:33:25+05:30</t>
  </si>
  <si>
    <t>18:53:00+05:30</t>
  </si>
  <si>
    <t>19:36:42+05:30</t>
  </si>
  <si>
    <t>19:46:51+05:30</t>
  </si>
  <si>
    <t>20:01:06+05:30</t>
  </si>
  <si>
    <t>20:09:57+05:30</t>
  </si>
  <si>
    <t>21:01:58+05:30</t>
  </si>
  <si>
    <t>22:01:32+05:30</t>
  </si>
  <si>
    <t>22:22:01+05:30</t>
  </si>
  <si>
    <t>22:30:27+05:30</t>
  </si>
  <si>
    <t>11:16:53+05:30</t>
  </si>
  <si>
    <t>11:21:13+05:30</t>
  </si>
  <si>
    <t>11:45:35+05:30</t>
  </si>
  <si>
    <t>11:46:35+05:30</t>
  </si>
  <si>
    <t>12:12:23+05:30</t>
  </si>
  <si>
    <t>12:28:33+05:30</t>
  </si>
  <si>
    <t>12:28:47+05:30</t>
  </si>
  <si>
    <t>13:24:25+05:30</t>
  </si>
  <si>
    <t>13:40:09+05:30</t>
  </si>
  <si>
    <t>13:48:25+05:30</t>
  </si>
  <si>
    <t>13:49:47+05:30</t>
  </si>
  <si>
    <t>13:52:49+05:30</t>
  </si>
  <si>
    <t>14:05:11+05:30</t>
  </si>
  <si>
    <t>14:10:54+05:30</t>
  </si>
  <si>
    <t>14:22:18+05:30</t>
  </si>
  <si>
    <t>14:42:09+05:30</t>
  </si>
  <si>
    <t>15:19:44+05:30</t>
  </si>
  <si>
    <t>15:44:40+05:30</t>
  </si>
  <si>
    <t>16:30:46+05:30</t>
  </si>
  <si>
    <t>17:01:18+05:30</t>
  </si>
  <si>
    <t>17:01:25+05:30</t>
  </si>
  <si>
    <t>17:03:54+05:30</t>
  </si>
  <si>
    <t>17:19:33+05:30</t>
  </si>
  <si>
    <t>17:35:38+05:30</t>
  </si>
  <si>
    <t>17:52:01+05:30</t>
  </si>
  <si>
    <t>18:03:57+05:30</t>
  </si>
  <si>
    <t>18:09:32+05:30</t>
  </si>
  <si>
    <t>18:17:30+05:30</t>
  </si>
  <si>
    <t>18:23:05+05:30</t>
  </si>
  <si>
    <t>18:32:51+05:30</t>
  </si>
  <si>
    <t>18:38:13+05:30</t>
  </si>
  <si>
    <t>19:38:57+05:30</t>
  </si>
  <si>
    <t>20:20:44+05:30</t>
  </si>
  <si>
    <t>20:24:33+05:30</t>
  </si>
  <si>
    <t>21:02:05+05:30</t>
  </si>
  <si>
    <t>21:12:17+05:30</t>
  </si>
  <si>
    <t>22:04:25+05:30</t>
  </si>
  <si>
    <t>11:39:29+05:30</t>
  </si>
  <si>
    <t>12:14:34+05:30</t>
  </si>
  <si>
    <t>12:18:36+05:30</t>
  </si>
  <si>
    <t>12:33:11+05:30</t>
  </si>
  <si>
    <t>12:38:37+05:30</t>
  </si>
  <si>
    <t>12:45:33+05:30</t>
  </si>
  <si>
    <t>12:46:16+05:30</t>
  </si>
  <si>
    <t>12:48:30+05:30</t>
  </si>
  <si>
    <t>12:52:20+05:30</t>
  </si>
  <si>
    <t>12:56:28+05:30</t>
  </si>
  <si>
    <t>12:59:06+05:30</t>
  </si>
  <si>
    <t>13:05:17+05:30</t>
  </si>
  <si>
    <t>13:11:58+05:30</t>
  </si>
  <si>
    <t>13:35:47+05:30</t>
  </si>
  <si>
    <t>13:46:51+05:30</t>
  </si>
  <si>
    <t>14:36:41+05:30</t>
  </si>
  <si>
    <t>15:05:23+05:30</t>
  </si>
  <si>
    <t>15:44:46+05:30</t>
  </si>
  <si>
    <t>16:40:33+05:30</t>
  </si>
  <si>
    <t>16:46:52+05:30</t>
  </si>
  <si>
    <t>17:00:16+05:30</t>
  </si>
  <si>
    <t>17:12:07+05:30</t>
  </si>
  <si>
    <t>17:32:45+05:30</t>
  </si>
  <si>
    <t>17:42:56+05:30</t>
  </si>
  <si>
    <t>17:49:53+05:30</t>
  </si>
  <si>
    <t>18:00:02+05:30</t>
  </si>
  <si>
    <t>18:05:35+05:30</t>
  </si>
  <si>
    <t>18:06:55+05:30</t>
  </si>
  <si>
    <t>18:18:00+05:30</t>
  </si>
  <si>
    <t>18:18:24+05:30</t>
  </si>
  <si>
    <t>18:18:47+05:30</t>
  </si>
  <si>
    <t>18:27:24+05:30</t>
  </si>
  <si>
    <t>19:00:54+05:30</t>
  </si>
  <si>
    <t>19:03:25+05:30</t>
  </si>
  <si>
    <t>19:20:58+05:30</t>
  </si>
  <si>
    <t>19:22:22+05:30</t>
  </si>
  <si>
    <t>19:25:14+05:30</t>
  </si>
  <si>
    <t>19:36:09+05:30</t>
  </si>
  <si>
    <t>19:58:38+05:30</t>
  </si>
  <si>
    <t>20:16:41+05:30</t>
  </si>
  <si>
    <t>20:20:58+05:30</t>
  </si>
  <si>
    <t>20:25:29+05:30</t>
  </si>
  <si>
    <t>20:33:58+05:30</t>
  </si>
  <si>
    <t>20:50:57+05:30</t>
  </si>
  <si>
    <t>21:06:07+05:30</t>
  </si>
  <si>
    <t>22:26:27+05:30</t>
  </si>
  <si>
    <t>22:41:47+05:30</t>
  </si>
  <si>
    <t>23:05:16+05:30</t>
  </si>
  <si>
    <t>11:46:44+05:30</t>
  </si>
  <si>
    <t>12:17:30+05:30</t>
  </si>
  <si>
    <t>12:47:19+05:30</t>
  </si>
  <si>
    <t>13:54:47+05:30</t>
  </si>
  <si>
    <t>14:00:44+05:30</t>
  </si>
  <si>
    <t>14:22:48+05:30</t>
  </si>
  <si>
    <t>14:40:56+05:30</t>
  </si>
  <si>
    <t>14:58:17+05:30</t>
  </si>
  <si>
    <t>16:26:05+05:30</t>
  </si>
  <si>
    <t>16:38:15+05:30</t>
  </si>
  <si>
    <t>16:52:06+05:30</t>
  </si>
  <si>
    <t>16:56:29+05:30</t>
  </si>
  <si>
    <t>16:57:57+05:30</t>
  </si>
  <si>
    <t>17:11:56+05:30</t>
  </si>
  <si>
    <t>17:30:25+05:30</t>
  </si>
  <si>
    <t>17:37:27+05:30</t>
  </si>
  <si>
    <t>18:20:28+05:30</t>
  </si>
  <si>
    <t>18:28:30+05:30</t>
  </si>
  <si>
    <t>18:40:17+05:30</t>
  </si>
  <si>
    <t>18:57:51+05:30</t>
  </si>
  <si>
    <t>19:00:45+05:30</t>
  </si>
  <si>
    <t>19:11:10+05:30</t>
  </si>
  <si>
    <t>19:14:53+05:30</t>
  </si>
  <si>
    <t>19:30:54+05:30</t>
  </si>
  <si>
    <t>19:42:33+05:30</t>
  </si>
  <si>
    <t>19:42:38+05:30</t>
  </si>
  <si>
    <t>19:55:33+05:30</t>
  </si>
  <si>
    <t>20:59:32+05:30</t>
  </si>
  <si>
    <t>21:03:05+05:30</t>
  </si>
  <si>
    <t>21:10:07+05:30</t>
  </si>
  <si>
    <t>21:11:53+05:30</t>
  </si>
  <si>
    <t>21:30:08+05:30</t>
  </si>
  <si>
    <t>21:47:47+05:30</t>
  </si>
  <si>
    <t>22:15:58+05:30</t>
  </si>
  <si>
    <t>22:20:04+05:30</t>
  </si>
  <si>
    <t>11:38:00+05:30</t>
  </si>
  <si>
    <t>11:59:56+05:30</t>
  </si>
  <si>
    <t>12:02:53+05:30</t>
  </si>
  <si>
    <t>12:25:05+05:30</t>
  </si>
  <si>
    <t>12:27:52+05:30</t>
  </si>
  <si>
    <t>12:54:55+05:30</t>
  </si>
  <si>
    <t>13:07:07+05:30</t>
  </si>
  <si>
    <t>13:08:05+05:30</t>
  </si>
  <si>
    <t>14:32:50+05:30</t>
  </si>
  <si>
    <t>14:36:01+05:30</t>
  </si>
  <si>
    <t>14:43:52+05:30</t>
  </si>
  <si>
    <t>14:45:56+05:30</t>
  </si>
  <si>
    <t>15:10:48+05:30</t>
  </si>
  <si>
    <t>15:48:02+05:30</t>
  </si>
  <si>
    <t>16:01:19+05:30</t>
  </si>
  <si>
    <t>16:20:40+05:30</t>
  </si>
  <si>
    <t>16:26:49+05:30</t>
  </si>
  <si>
    <t>16:52:52+05:30</t>
  </si>
  <si>
    <t>17:11:01+05:30</t>
  </si>
  <si>
    <t>17:30:20+05:30</t>
  </si>
  <si>
    <t>18:07:07+05:30</t>
  </si>
  <si>
    <t>18:22:22+05:30</t>
  </si>
  <si>
    <t>18:30:05+05:30</t>
  </si>
  <si>
    <t>18:51:42+05:30</t>
  </si>
  <si>
    <t>19:00:46+05:30</t>
  </si>
  <si>
    <t>19:19:03+05:30</t>
  </si>
  <si>
    <t>19:25:17+05:30</t>
  </si>
  <si>
    <t>19:37:27+05:30</t>
  </si>
  <si>
    <t>19:44:48+05:30</t>
  </si>
  <si>
    <t>20:04:55+05:30</t>
  </si>
  <si>
    <t>20:23:56+05:30</t>
  </si>
  <si>
    <t>20:58:08+05:30</t>
  </si>
  <si>
    <t>21:19:59+05:30</t>
  </si>
  <si>
    <t>21:54:17+05:30</t>
  </si>
  <si>
    <t>11:39:11+05:30</t>
  </si>
  <si>
    <t>11:45:31+05:30</t>
  </si>
  <si>
    <t>12:08:59+05:30</t>
  </si>
  <si>
    <t>12:20:13+05:30</t>
  </si>
  <si>
    <t>13:05:25+05:30</t>
  </si>
  <si>
    <t>13:11:41+05:30</t>
  </si>
  <si>
    <t>13:28:41+05:30</t>
  </si>
  <si>
    <t>13:32:04+05:30</t>
  </si>
  <si>
    <t>13:38:06+05:30</t>
  </si>
  <si>
    <t>14:48:26+05:30</t>
  </si>
  <si>
    <t>14:54:02+05:30</t>
  </si>
  <si>
    <t>14:54:40+05:30</t>
  </si>
  <si>
    <t>14:59:51+05:30</t>
  </si>
  <si>
    <t>15:08:35+05:30</t>
  </si>
  <si>
    <t>15:14:57+05:30</t>
  </si>
  <si>
    <t>15:16:18+05:30</t>
  </si>
  <si>
    <t>15:19:10+05:30</t>
  </si>
  <si>
    <t>15:25:46+05:30</t>
  </si>
  <si>
    <t>15:49:55+05:30</t>
  </si>
  <si>
    <t>16:20:58+05:30</t>
  </si>
  <si>
    <t>16:27:50+05:30</t>
  </si>
  <si>
    <t>16:31:54+05:30</t>
  </si>
  <si>
    <t>16:43:23+05:30</t>
  </si>
  <si>
    <t>16:44:31+05:30</t>
  </si>
  <si>
    <t>16:46:47+05:30</t>
  </si>
  <si>
    <t>17:02:24+05:30</t>
  </si>
  <si>
    <t>17:11:57+05:30</t>
  </si>
  <si>
    <t>17:29:54+05:30</t>
  </si>
  <si>
    <t>18:02:15+05:30</t>
  </si>
  <si>
    <t>18:54:11+05:30</t>
  </si>
  <si>
    <t>18:57:31+05:30</t>
  </si>
  <si>
    <t>18:59:08+05:30</t>
  </si>
  <si>
    <t>20:07:29+05:30</t>
  </si>
  <si>
    <t>20:17:19+05:30</t>
  </si>
  <si>
    <t>20:28:22+05:30</t>
  </si>
  <si>
    <t>20:50:48+05:30</t>
  </si>
  <si>
    <t>20:51:27+05:30</t>
  </si>
  <si>
    <t>21:01:52+05:30</t>
  </si>
  <si>
    <t>21:37:36+05:30</t>
  </si>
  <si>
    <t>21:40:46+05:30</t>
  </si>
  <si>
    <t>11:46:31+05:30</t>
  </si>
  <si>
    <t>11:47:56+05:30</t>
  </si>
  <si>
    <t>12:07:20+05:30</t>
  </si>
  <si>
    <t>12:16:51+05:30</t>
  </si>
  <si>
    <t>12:17:51+05:30</t>
  </si>
  <si>
    <t>12:19:59+05:30</t>
  </si>
  <si>
    <t>12:34:50+05:30</t>
  </si>
  <si>
    <t>12:36:20+05:30</t>
  </si>
  <si>
    <t>12:53:57+05:30</t>
  </si>
  <si>
    <t>13:00:20+05:30</t>
  </si>
  <si>
    <t>13:00:32+05:30</t>
  </si>
  <si>
    <t>13:04:12+05:30</t>
  </si>
  <si>
    <t>13:32:27+05:30</t>
  </si>
  <si>
    <t>13:53:31+05:30</t>
  </si>
  <si>
    <t>14:07:15+05:30</t>
  </si>
  <si>
    <t>14:10:21+05:30</t>
  </si>
  <si>
    <t>14:19:27+05:30</t>
  </si>
  <si>
    <t>15:16:48+05:30</t>
  </si>
  <si>
    <t>16:11:37+05:30</t>
  </si>
  <si>
    <t>16:55:27+05:30</t>
  </si>
  <si>
    <t>16:56:27+05:30</t>
  </si>
  <si>
    <t>17:01:45+05:30</t>
  </si>
  <si>
    <t>17:07:50+05:30</t>
  </si>
  <si>
    <t>17:24:32+05:30</t>
  </si>
  <si>
    <t>17:29:08+05:30</t>
  </si>
  <si>
    <t>17:45:00+05:30</t>
  </si>
  <si>
    <t>18:00:08+05:30</t>
  </si>
  <si>
    <t>18:03:04+05:30</t>
  </si>
  <si>
    <t>18:31:25+05:30</t>
  </si>
  <si>
    <t>18:33:13+05:30</t>
  </si>
  <si>
    <t>18:41:33+05:30</t>
  </si>
  <si>
    <t>19:23:18+05:30</t>
  </si>
  <si>
    <t>19:26:41+05:30</t>
  </si>
  <si>
    <t>19:29:31+05:30</t>
  </si>
  <si>
    <t>19:41:06+05:30</t>
  </si>
  <si>
    <t>19:43:04+05:30</t>
  </si>
  <si>
    <t>20:18:49+05:30</t>
  </si>
  <si>
    <t>20:35:19+05:30</t>
  </si>
  <si>
    <t>20:46:58+05:30</t>
  </si>
  <si>
    <t>21:43:37+05:30</t>
  </si>
  <si>
    <t>22:17:58+05:30</t>
  </si>
  <si>
    <t>11:16:51+05:30</t>
  </si>
  <si>
    <t>11:30:16+05:30</t>
  </si>
  <si>
    <t>12:11:33+05:30</t>
  </si>
  <si>
    <t>12:21:29+05:30</t>
  </si>
  <si>
    <t>12:33:46+05:30</t>
  </si>
  <si>
    <t>12:33:48+05:30</t>
  </si>
  <si>
    <t>12:46:25+05:30</t>
  </si>
  <si>
    <t>12:51:01+05:30</t>
  </si>
  <si>
    <t>13:12:31+05:30</t>
  </si>
  <si>
    <t>13:15:59+05:30</t>
  </si>
  <si>
    <t>13:59:25+05:30</t>
  </si>
  <si>
    <t>14:08:33+05:30</t>
  </si>
  <si>
    <t>14:38:53+05:30</t>
  </si>
  <si>
    <t>14:48:23+05:30</t>
  </si>
  <si>
    <t>15:00:40+05:30</t>
  </si>
  <si>
    <t>15:02:29+05:30</t>
  </si>
  <si>
    <t>15:02:59+05:30</t>
  </si>
  <si>
    <t>15:28:18+05:30</t>
  </si>
  <si>
    <t>15:30:28+05:30</t>
  </si>
  <si>
    <t>16:15:41+05:30</t>
  </si>
  <si>
    <t>16:19:48+05:30</t>
  </si>
  <si>
    <t>16:35:05+05:30</t>
  </si>
  <si>
    <t>16:36:37+05:30</t>
  </si>
  <si>
    <t>17:03:48+05:30</t>
  </si>
  <si>
    <t>17:23:07+05:30</t>
  </si>
  <si>
    <t>17:28:11+05:30</t>
  </si>
  <si>
    <t>17:31:01+05:30</t>
  </si>
  <si>
    <t>17:38:13+05:30</t>
  </si>
  <si>
    <t>17:54:28+05:30</t>
  </si>
  <si>
    <t>18:31:38+05:30</t>
  </si>
  <si>
    <t>19:22:58+05:30</t>
  </si>
  <si>
    <t>19:50:16+05:30</t>
  </si>
  <si>
    <t>20:05:47+05:30</t>
  </si>
  <si>
    <t>20:53:50+05:30</t>
  </si>
  <si>
    <t>21:48:23+05:30</t>
  </si>
  <si>
    <t>21:51:23+05:30</t>
  </si>
  <si>
    <t>22:07:34+05:30</t>
  </si>
  <si>
    <t>22:10:35+05:30</t>
  </si>
  <si>
    <t>22:11:08+05:30</t>
  </si>
  <si>
    <t>11:27:54+05:30</t>
  </si>
  <si>
    <t>11:36:37+05:30</t>
  </si>
  <si>
    <t>11:40:40+05:30</t>
  </si>
  <si>
    <t>11:48:38+05:30</t>
  </si>
  <si>
    <t>11:53:08+05:30</t>
  </si>
  <si>
    <t>11:58:52+05:30</t>
  </si>
  <si>
    <t>12:11:50+05:30</t>
  </si>
  <si>
    <t>12:18:11+05:30</t>
  </si>
  <si>
    <t>12:31:44+05:30</t>
  </si>
  <si>
    <t>12:44:43+05:30</t>
  </si>
  <si>
    <t>12:55:38+05:30</t>
  </si>
  <si>
    <t>12:58:58+05:30</t>
  </si>
  <si>
    <t>13:18:18+05:30</t>
  </si>
  <si>
    <t>13:27:06+05:30</t>
  </si>
  <si>
    <t>13:29:13+05:30</t>
  </si>
  <si>
    <t>14:12:36+05:30</t>
  </si>
  <si>
    <t>14:29:58+05:30</t>
  </si>
  <si>
    <t>14:51:38+05:30</t>
  </si>
  <si>
    <t>15:18:44+05:30</t>
  </si>
  <si>
    <t>15:37:35+05:30</t>
  </si>
  <si>
    <t>16:11:05+05:30</t>
  </si>
  <si>
    <t>16:16:25+05:30</t>
  </si>
  <si>
    <t>16:37:31+05:30</t>
  </si>
  <si>
    <t>16:37:59+05:30</t>
  </si>
  <si>
    <t>16:39:00+05:30</t>
  </si>
  <si>
    <t>16:41:13+05:30</t>
  </si>
  <si>
    <t>16:58:11+05:30</t>
  </si>
  <si>
    <t>17:07:17+05:30</t>
  </si>
  <si>
    <t>17:29:03+05:30</t>
  </si>
  <si>
    <t>17:47:06+05:30</t>
  </si>
  <si>
    <t>17:50:39+05:30</t>
  </si>
  <si>
    <t>18:02:21+05:30</t>
  </si>
  <si>
    <t>18:12:39+05:30</t>
  </si>
  <si>
    <t>18:14:31+05:30</t>
  </si>
  <si>
    <t>18:46:56+05:30</t>
  </si>
  <si>
    <t>19:15:12+05:30</t>
  </si>
  <si>
    <t>19:19:15+05:30</t>
  </si>
  <si>
    <t>19:49:42+05:30</t>
  </si>
  <si>
    <t>20:11:41+05:30</t>
  </si>
  <si>
    <t>20:22:20+05:30</t>
  </si>
  <si>
    <t>21:15:21+05:30</t>
  </si>
  <si>
    <t>22:16:56+05:30</t>
  </si>
  <si>
    <t>11:19:01+05:30</t>
  </si>
  <si>
    <t>11:24:33+05:30</t>
  </si>
  <si>
    <t>11:26:38+05:30</t>
  </si>
  <si>
    <t>11:26:45+05:30</t>
  </si>
  <si>
    <t>11:46:01+05:30</t>
  </si>
  <si>
    <t>11:47:41+05:30</t>
  </si>
  <si>
    <t>11:57:43+05:30</t>
  </si>
  <si>
    <t>12:50:31+05:30</t>
  </si>
  <si>
    <t>13:03:43+05:30</t>
  </si>
  <si>
    <t>13:09:00+05:30</t>
  </si>
  <si>
    <t>13:09:44+05:30</t>
  </si>
  <si>
    <t>13:23:17+05:30</t>
  </si>
  <si>
    <t>13:27:38+05:30</t>
  </si>
  <si>
    <t>13:43:56+05:30</t>
  </si>
  <si>
    <t>14:14:47+05:30</t>
  </si>
  <si>
    <t>15:55:49+05:30</t>
  </si>
  <si>
    <t>15:57:26+05:30</t>
  </si>
  <si>
    <t>16:09:38+05:30</t>
  </si>
  <si>
    <t>16:24:09+05:30</t>
  </si>
  <si>
    <t>16:59:52+05:30</t>
  </si>
  <si>
    <t>17:31:38+05:30</t>
  </si>
  <si>
    <t>17:44:47+05:30</t>
  </si>
  <si>
    <t>18:12:07+05:30</t>
  </si>
  <si>
    <t>18:32:18+05:30</t>
  </si>
  <si>
    <t>18:55:55+05:30</t>
  </si>
  <si>
    <t>19:16:30+05:30</t>
  </si>
  <si>
    <t>19:29:21+05:30</t>
  </si>
  <si>
    <t>19:44:22+05:30</t>
  </si>
  <si>
    <t>19:59:05+05:30</t>
  </si>
  <si>
    <t>19:59:25+05:30</t>
  </si>
  <si>
    <t>20:25:07+05:30</t>
  </si>
  <si>
    <t>20:41:29+05:30</t>
  </si>
  <si>
    <t>20:42:14+05:30</t>
  </si>
  <si>
    <t>20:55:49+05:30</t>
  </si>
  <si>
    <t>20:57:55+05:30</t>
  </si>
  <si>
    <t>21:12:16+05:30</t>
  </si>
  <si>
    <t>21:14:16+05:30</t>
  </si>
  <si>
    <t>21:14:17+05:30</t>
  </si>
  <si>
    <t>21:23:51+05:30</t>
  </si>
  <si>
    <t>21:40:42+05:30</t>
  </si>
  <si>
    <t>22:12:29+05:30</t>
  </si>
  <si>
    <t>22:39:36+05:30</t>
  </si>
  <si>
    <t>23:04:54+05:30</t>
  </si>
  <si>
    <t>11:59:05+05:30</t>
  </si>
  <si>
    <t>12:29:31+05:30</t>
  </si>
  <si>
    <t>12:59:52+05:30</t>
  </si>
  <si>
    <t>13:06:42+05:30</t>
  </si>
  <si>
    <t>13:08:37+05:30</t>
  </si>
  <si>
    <t>13:10:56+05:30</t>
  </si>
  <si>
    <t>13:12:54+05:30</t>
  </si>
  <si>
    <t>13:54:51+05:30</t>
  </si>
  <si>
    <t>13:59:11+05:30</t>
  </si>
  <si>
    <t>14:16:18+05:30</t>
  </si>
  <si>
    <t>14:38:15+05:30</t>
  </si>
  <si>
    <t>14:41:12+05:30</t>
  </si>
  <si>
    <t>14:47:11+05:30</t>
  </si>
  <si>
    <t>14:56:23+05:30</t>
  </si>
  <si>
    <t>15:02:11+05:30</t>
  </si>
  <si>
    <t>15:16:32+05:30</t>
  </si>
  <si>
    <t>15:33:12+05:30</t>
  </si>
  <si>
    <t>15:44:09+05:30</t>
  </si>
  <si>
    <t>15:52:05+05:30</t>
  </si>
  <si>
    <t>16:33:57+05:30</t>
  </si>
  <si>
    <t>16:41:51+05:30</t>
  </si>
  <si>
    <t>17:55:30+05:30</t>
  </si>
  <si>
    <t>19:20:51+05:30</t>
  </si>
  <si>
    <t>19:38:19+05:30</t>
  </si>
  <si>
    <t>19:49:37+05:30</t>
  </si>
  <si>
    <t>19:56:03+05:30</t>
  </si>
  <si>
    <t>20:06:34+05:30</t>
  </si>
  <si>
    <t>20:07:12+05:30</t>
  </si>
  <si>
    <t>20:08:38+05:30</t>
  </si>
  <si>
    <t>21:10:48+05:30</t>
  </si>
  <si>
    <t>21:15:25+05:30</t>
  </si>
  <si>
    <t>21:18:25+05:30</t>
  </si>
  <si>
    <t>21:20:40+05:30</t>
  </si>
  <si>
    <t>21:23:46+05:30</t>
  </si>
  <si>
    <t>21:27:22+05:30</t>
  </si>
  <si>
    <t>21:31:21+05:30</t>
  </si>
  <si>
    <t>21:35:13+05:30</t>
  </si>
  <si>
    <t>21:36:31+05:30</t>
  </si>
  <si>
    <t>21:43:14+05:30</t>
  </si>
  <si>
    <t>21:46:42+05:30</t>
  </si>
  <si>
    <t>22:14:43+05:30</t>
  </si>
  <si>
    <t>22:22:07+05:30</t>
  </si>
  <si>
    <t>11:49:09+05:30</t>
  </si>
  <si>
    <t>12:08:25+05:30</t>
  </si>
  <si>
    <t>13:44:17+05:30</t>
  </si>
  <si>
    <t>13:52:33+05:30</t>
  </si>
  <si>
    <t>14:08:20+05:30</t>
  </si>
  <si>
    <t>14:29:40+05:30</t>
  </si>
  <si>
    <t>14:38:33+05:30</t>
  </si>
  <si>
    <t>14:54:58+05:30</t>
  </si>
  <si>
    <t>15:06:48+05:30</t>
  </si>
  <si>
    <t>15:14:36+05:30</t>
  </si>
  <si>
    <t>15:21:16+05:30</t>
  </si>
  <si>
    <t>16:08:21+05:30</t>
  </si>
  <si>
    <t>16:31:06+05:30</t>
  </si>
  <si>
    <t>16:58:31+05:30</t>
  </si>
  <si>
    <t>17:06:32+05:30</t>
  </si>
  <si>
    <t>17:06:42+05:30</t>
  </si>
  <si>
    <t>17:19:48+05:30</t>
  </si>
  <si>
    <t>17:29:32+05:30</t>
  </si>
  <si>
    <t>17:47:14+05:30</t>
  </si>
  <si>
    <t>18:09:46+05:30</t>
  </si>
  <si>
    <t>18:17:18+05:30</t>
  </si>
  <si>
    <t>18:26:41+05:30</t>
  </si>
  <si>
    <t>18:51:33+05:30</t>
  </si>
  <si>
    <t>18:51:57+05:30</t>
  </si>
  <si>
    <t>19:13:20+05:30</t>
  </si>
  <si>
    <t>19:19:07+05:30</t>
  </si>
  <si>
    <t>19:36:08+05:30</t>
  </si>
  <si>
    <t>19:58:47+05:30</t>
  </si>
  <si>
    <t>20:26:38+05:30</t>
  </si>
  <si>
    <t>20:45:44+05:30</t>
  </si>
  <si>
    <t>21:41:23+05:30</t>
  </si>
  <si>
    <t>22:02:10+05:30</t>
  </si>
  <si>
    <t>11:33:24+05:30</t>
  </si>
  <si>
    <t>12:11:38+05:30</t>
  </si>
  <si>
    <t>12:45:55+05:30</t>
  </si>
  <si>
    <t>12:47:52+05:30</t>
  </si>
  <si>
    <t>12:50:19+05:30</t>
  </si>
  <si>
    <t>13:07:40+05:30</t>
  </si>
  <si>
    <t>13:09:28+05:30</t>
  </si>
  <si>
    <t>13:11:52+05:30</t>
  </si>
  <si>
    <t>13:13:21+05:30</t>
  </si>
  <si>
    <t>13:21:30+05:30</t>
  </si>
  <si>
    <t>13:22:03+05:30</t>
  </si>
  <si>
    <t>13:22:15+05:30</t>
  </si>
  <si>
    <t>13:51:26+05:30</t>
  </si>
  <si>
    <t>14:28:43+05:30</t>
  </si>
  <si>
    <t>14:48:21+05:30</t>
  </si>
  <si>
    <t>16:10:55+05:30</t>
  </si>
  <si>
    <t>16:27:12+05:30</t>
  </si>
  <si>
    <t>16:48:02+05:30</t>
  </si>
  <si>
    <t>16:54:14+05:30</t>
  </si>
  <si>
    <t>17:21:04+05:30</t>
  </si>
  <si>
    <t>17:26:12+05:30</t>
  </si>
  <si>
    <t>17:32:04+05:30</t>
  </si>
  <si>
    <t>17:51:46+05:30</t>
  </si>
  <si>
    <t>18:05:15+05:30</t>
  </si>
  <si>
    <t>18:15:18+05:30</t>
  </si>
  <si>
    <t>18:45:10+05:30</t>
  </si>
  <si>
    <t>18:55:21+05:30</t>
  </si>
  <si>
    <t>19:31:28+05:30</t>
  </si>
  <si>
    <t>19:47:17+05:30</t>
  </si>
  <si>
    <t>19:47:19+05:30</t>
  </si>
  <si>
    <t>19:57:57+05:30</t>
  </si>
  <si>
    <t>20:32:09+05:30</t>
  </si>
  <si>
    <t>20:37:33+05:30</t>
  </si>
  <si>
    <t>21:08:07+05:30</t>
  </si>
  <si>
    <t>21:08:11+05:30</t>
  </si>
  <si>
    <t>22:07:24+05:30</t>
  </si>
  <si>
    <t>22:17:35+05:30</t>
  </si>
  <si>
    <t>11:18:24+05:30</t>
  </si>
  <si>
    <t>11:27:17+05:30</t>
  </si>
  <si>
    <t>11:49:21+05:30</t>
  </si>
  <si>
    <t>11:55:25+05:30</t>
  </si>
  <si>
    <t>12:03:07+05:30</t>
  </si>
  <si>
    <t>12:05:50+05:30</t>
  </si>
  <si>
    <t>12:19:19+05:30</t>
  </si>
  <si>
    <t>12:23:46+05:30</t>
  </si>
  <si>
    <t>13:01:13+05:30</t>
  </si>
  <si>
    <t>13:09:49+05:30</t>
  </si>
  <si>
    <t>13:13:17+05:30</t>
  </si>
  <si>
    <t>13:18:07+05:30</t>
  </si>
  <si>
    <t>13:22:49+05:30</t>
  </si>
  <si>
    <t>13:24:56+05:30</t>
  </si>
  <si>
    <t>13:37:40+05:30</t>
  </si>
  <si>
    <t>13:40:19+05:30</t>
  </si>
  <si>
    <t>13:57:01+05:30</t>
  </si>
  <si>
    <t>14:19:01+05:30</t>
  </si>
  <si>
    <t>14:30:01+05:30</t>
  </si>
  <si>
    <t>14:30:28+05:30</t>
  </si>
  <si>
    <t>14:33:33+05:30</t>
  </si>
  <si>
    <t>15:27:25+05:30</t>
  </si>
  <si>
    <t>15:58:49+05:30</t>
  </si>
  <si>
    <t>15:59:11+05:30</t>
  </si>
  <si>
    <t>16:17:21+05:30</t>
  </si>
  <si>
    <t>16:28:22+05:30</t>
  </si>
  <si>
    <t>16:38:10+05:30</t>
  </si>
  <si>
    <t>16:49:30+05:30</t>
  </si>
  <si>
    <t>17:10:09+05:30</t>
  </si>
  <si>
    <t>17:19:19+05:30</t>
  </si>
  <si>
    <t>17:27:38+05:30</t>
  </si>
  <si>
    <t>17:29:56+05:30</t>
  </si>
  <si>
    <t>17:53:21+05:30</t>
  </si>
  <si>
    <t>18:24:53+05:30</t>
  </si>
  <si>
    <t>18:37:45+05:30</t>
  </si>
  <si>
    <t>18:45:17+05:30</t>
  </si>
  <si>
    <t>18:56:47+05:30</t>
  </si>
  <si>
    <t>19:07:18+05:30</t>
  </si>
  <si>
    <t>19:24:51+05:30</t>
  </si>
  <si>
    <t>19:59:31+05:30</t>
  </si>
  <si>
    <t>21:19:51+05:30</t>
  </si>
  <si>
    <t>21:22:36+05:30</t>
  </si>
  <si>
    <t>22:44:38+05:30</t>
  </si>
  <si>
    <t>11:26:54+05:30</t>
  </si>
  <si>
    <t>11:35:22+05:30</t>
  </si>
  <si>
    <t>11:39:57+05:30</t>
  </si>
  <si>
    <t>11:57:52+05:30</t>
  </si>
  <si>
    <t>12:12:49+05:30</t>
  </si>
  <si>
    <t>12:14:50+05:30</t>
  </si>
  <si>
    <t>12:19:48+05:30</t>
  </si>
  <si>
    <t>12:59:50+05:30</t>
  </si>
  <si>
    <t>13:14:42+05:30</t>
  </si>
  <si>
    <t>13:16:28+05:30</t>
  </si>
  <si>
    <t>13:18:23+05:30</t>
  </si>
  <si>
    <t>13:29:28+05:30</t>
  </si>
  <si>
    <t>13:29:38+05:30</t>
  </si>
  <si>
    <t>13:36:29+05:30</t>
  </si>
  <si>
    <t>13:38:58+05:30</t>
  </si>
  <si>
    <t>14:11:01+05:30</t>
  </si>
  <si>
    <t>14:14:04+05:30</t>
  </si>
  <si>
    <t>14:23:17+05:30</t>
  </si>
  <si>
    <t>16:09:01+05:30</t>
  </si>
  <si>
    <t>16:16:32+05:30</t>
  </si>
  <si>
    <t>16:16:47+05:30</t>
  </si>
  <si>
    <t>16:22:23+05:30</t>
  </si>
  <si>
    <t>16:24:24+05:30</t>
  </si>
  <si>
    <t>16:29:48+05:30</t>
  </si>
  <si>
    <t>16:59:13+05:30</t>
  </si>
  <si>
    <t>17:07:37+05:30</t>
  </si>
  <si>
    <t>17:08:57+05:30</t>
  </si>
  <si>
    <t>18:07:23+05:30</t>
  </si>
  <si>
    <t>18:18:09+05:30</t>
  </si>
  <si>
    <t>18:56:13+05:30</t>
  </si>
  <si>
    <t>19:06:16+05:30</t>
  </si>
  <si>
    <t>19:38:51+05:30</t>
  </si>
  <si>
    <t>20:21:07+05:30</t>
  </si>
  <si>
    <t>20:27:03+05:30</t>
  </si>
  <si>
    <t>20:47:54+05:30</t>
  </si>
  <si>
    <t>22:12:03+05:30</t>
  </si>
  <si>
    <t>11:34:44+05:30</t>
  </si>
  <si>
    <t>11:35:58+05:30</t>
  </si>
  <si>
    <t>11:37:53+05:30</t>
  </si>
  <si>
    <t>11:57:48+05:30</t>
  </si>
  <si>
    <t>12:40:44+05:30</t>
  </si>
  <si>
    <t>12:48:21+05:30</t>
  </si>
  <si>
    <t>13:03:54+05:30</t>
  </si>
  <si>
    <t>13:21:24+05:30</t>
  </si>
  <si>
    <t>13:24:19+05:30</t>
  </si>
  <si>
    <t>13:30:19+05:30</t>
  </si>
  <si>
    <t>13:55:34+05:30</t>
  </si>
  <si>
    <t>14:19:30+05:30</t>
  </si>
  <si>
    <t>14:44:57+05:30</t>
  </si>
  <si>
    <t>15:48:17+05:30</t>
  </si>
  <si>
    <t>15:59:46+05:30</t>
  </si>
  <si>
    <t>16:20:05+05:30</t>
  </si>
  <si>
    <t>16:25:35+05:30</t>
  </si>
  <si>
    <t>16:31:08+05:30</t>
  </si>
  <si>
    <t>16:59:47+05:30</t>
  </si>
  <si>
    <t>17:15:00+05:30</t>
  </si>
  <si>
    <t>17:32:42+05:30</t>
  </si>
  <si>
    <t>17:53:34+05:30</t>
  </si>
  <si>
    <t>17:59:05+05:30</t>
  </si>
  <si>
    <t>17:59:50+05:30</t>
  </si>
  <si>
    <t>18:11:47+05:30</t>
  </si>
  <si>
    <t>18:15:52+05:30</t>
  </si>
  <si>
    <t>18:24:46+05:30</t>
  </si>
  <si>
    <t>18:43:57+05:30</t>
  </si>
  <si>
    <t>18:54:05+05:30</t>
  </si>
  <si>
    <t>18:55:19+05:30</t>
  </si>
  <si>
    <t>18:59:00+05:30</t>
  </si>
  <si>
    <t>19:28:11+05:30</t>
  </si>
  <si>
    <t>19:40:07+05:30</t>
  </si>
  <si>
    <t>20:21:36+05:30</t>
  </si>
  <si>
    <t>20:50:31+05:30</t>
  </si>
  <si>
    <t>21:25:34+05:30</t>
  </si>
  <si>
    <t>22:13:55+05:30</t>
  </si>
  <si>
    <t>11:31:47+05:30</t>
  </si>
  <si>
    <t>11:41:32+05:30</t>
  </si>
  <si>
    <t>11:41:58+05:30</t>
  </si>
  <si>
    <t>12:04:05+05:30</t>
  </si>
  <si>
    <t>12:09:08+05:30</t>
  </si>
  <si>
    <t>12:17:39+05:30</t>
  </si>
  <si>
    <t>12:24:33+05:30</t>
  </si>
  <si>
    <t>12:37:27+05:30</t>
  </si>
  <si>
    <t>12:39:15+05:30</t>
  </si>
  <si>
    <t>12:47:44+05:30</t>
  </si>
  <si>
    <t>12:49:31+05:30</t>
  </si>
  <si>
    <t>12:53:51+05:30</t>
  </si>
  <si>
    <t>12:59:46+05:30</t>
  </si>
  <si>
    <t>13:18:03+05:30</t>
  </si>
  <si>
    <t>13:30:42+05:30</t>
  </si>
  <si>
    <t>13:33:04+05:30</t>
  </si>
  <si>
    <t>13:57:59+05:30</t>
  </si>
  <si>
    <t>14:00:08+05:30</t>
  </si>
  <si>
    <t>14:03:22+05:30</t>
  </si>
  <si>
    <t>14:05:32+05:30</t>
  </si>
  <si>
    <t>14:19:19+05:30</t>
  </si>
  <si>
    <t>15:07:03+05:30</t>
  </si>
  <si>
    <t>16:31:57+05:30</t>
  </si>
  <si>
    <t>16:49:32+05:30</t>
  </si>
  <si>
    <t>16:55:39+05:30</t>
  </si>
  <si>
    <t>16:58:14+05:30</t>
  </si>
  <si>
    <t>17:00:15+05:30</t>
  </si>
  <si>
    <t>17:49:09+05:30</t>
  </si>
  <si>
    <t>17:50:21+05:30</t>
  </si>
  <si>
    <t>17:57:39+05:30</t>
  </si>
  <si>
    <t>18:26:00+05:30</t>
  </si>
  <si>
    <t>18:26:45+05:30</t>
  </si>
  <si>
    <t>18:35:17+05:30</t>
  </si>
  <si>
    <t>18:40:45+05:30</t>
  </si>
  <si>
    <t>18:55:16+05:30</t>
  </si>
  <si>
    <t>19:13:48+05:30</t>
  </si>
  <si>
    <t>19:40:40+05:30</t>
  </si>
  <si>
    <t>20:11:28+05:30</t>
  </si>
  <si>
    <t>20:40:27+05:30</t>
  </si>
  <si>
    <t>21:25:32+05:30</t>
  </si>
  <si>
    <t>21:36:28+05:30</t>
  </si>
  <si>
    <t>21:40:37+05:30</t>
  </si>
  <si>
    <t>21:52:57+05:30</t>
  </si>
  <si>
    <t>22:01:17+05:30</t>
  </si>
  <si>
    <t>22:16:29+05:30</t>
  </si>
  <si>
    <t>22:30:25+05:30</t>
  </si>
  <si>
    <t>22:32:16+05:30</t>
  </si>
  <si>
    <t>22:52:46+05:30</t>
  </si>
  <si>
    <t>11:41:46+05:30</t>
  </si>
  <si>
    <t>11:45:29+05:30</t>
  </si>
  <si>
    <t>11:59:35+05:30</t>
  </si>
  <si>
    <t>12:15:44+05:30</t>
  </si>
  <si>
    <t>12:33:44+05:30</t>
  </si>
  <si>
    <t>12:51:28+05:30</t>
  </si>
  <si>
    <t>13:11:51+05:30</t>
  </si>
  <si>
    <t>13:31:43+05:30</t>
  </si>
  <si>
    <t>14:08:17+05:30</t>
  </si>
  <si>
    <t>14:15:30+05:30</t>
  </si>
  <si>
    <t>14:45:09+05:30</t>
  </si>
  <si>
    <t>14:48:04+05:30</t>
  </si>
  <si>
    <t>15:05:25+05:30</t>
  </si>
  <si>
    <t>15:38:54+05:30</t>
  </si>
  <si>
    <t>15:41:36+05:30</t>
  </si>
  <si>
    <t>15:54:25+05:30</t>
  </si>
  <si>
    <t>16:17:31+05:30</t>
  </si>
  <si>
    <t>17:14:04+05:30</t>
  </si>
  <si>
    <t>17:22:11+05:30</t>
  </si>
  <si>
    <t>17:32:05+05:30</t>
  </si>
  <si>
    <t>17:32:21+05:30</t>
  </si>
  <si>
    <t>17:33:04+05:30</t>
  </si>
  <si>
    <t>17:34:03+05:30</t>
  </si>
  <si>
    <t>18:06:42+05:30</t>
  </si>
  <si>
    <t>18:12:56+05:30</t>
  </si>
  <si>
    <t>18:48:10+05:30</t>
  </si>
  <si>
    <t>19:09:46+05:30</t>
  </si>
  <si>
    <t>19:14:51+05:30</t>
  </si>
  <si>
    <t>19:16:28+05:30</t>
  </si>
  <si>
    <t>19:47:13+05:30</t>
  </si>
  <si>
    <t>20:05:56+05:30</t>
  </si>
  <si>
    <t>20:38:34+05:30</t>
  </si>
  <si>
    <t>20:44:52+05:30</t>
  </si>
  <si>
    <t>20:46:16+05:30</t>
  </si>
  <si>
    <t>21:08:17+05:30</t>
  </si>
  <si>
    <t>21:16:22+05:30</t>
  </si>
  <si>
    <t>21:30:11+05:30</t>
  </si>
  <si>
    <t>21:51:05+05:30</t>
  </si>
  <si>
    <t>21:51:25+05:30</t>
  </si>
  <si>
    <t>21:52:48+05:30</t>
  </si>
  <si>
    <t>22:22:24+05:30</t>
  </si>
  <si>
    <t>22:27:53+05:30</t>
  </si>
  <si>
    <t>11:51:21+05:30</t>
  </si>
  <si>
    <t>12:17:57+05:30</t>
  </si>
  <si>
    <t>12:53:39+05:30</t>
  </si>
  <si>
    <t>14:03:33+05:30</t>
  </si>
  <si>
    <t>14:32:12+05:30</t>
  </si>
  <si>
    <t>14:51:40+05:30</t>
  </si>
  <si>
    <t>14:57:04+05:30</t>
  </si>
  <si>
    <t>15:18:22+05:30</t>
  </si>
  <si>
    <t>15:30:00+05:30</t>
  </si>
  <si>
    <t>16:43:51+05:30</t>
  </si>
  <si>
    <t>17:24:28+05:30</t>
  </si>
  <si>
    <t>17:24:36+05:30</t>
  </si>
  <si>
    <t>17:28:59+05:30</t>
  </si>
  <si>
    <t>17:34:13+05:30</t>
  </si>
  <si>
    <t>17:48:54+05:30</t>
  </si>
  <si>
    <t>17:51:42+05:30</t>
  </si>
  <si>
    <t>17:52:54+05:30</t>
  </si>
  <si>
    <t>18:43:21+05:30</t>
  </si>
  <si>
    <t>18:44:07+05:30</t>
  </si>
  <si>
    <t>19:27:25+05:30</t>
  </si>
  <si>
    <t>19:28:10+05:30</t>
  </si>
  <si>
    <t>19:47:39+05:30</t>
  </si>
  <si>
    <t>19:50:05+05:30</t>
  </si>
  <si>
    <t>20:45:13+05:30</t>
  </si>
  <si>
    <t>21:09:26+05:30</t>
  </si>
  <si>
    <t>21:25:41+05:30</t>
  </si>
  <si>
    <t>11:20:50+05:30</t>
  </si>
  <si>
    <t>11:47:08+05:30</t>
  </si>
  <si>
    <t>11:56:51+05:30</t>
  </si>
  <si>
    <t>12:00:31+05:30</t>
  </si>
  <si>
    <t>12:02:44+05:30</t>
  </si>
  <si>
    <t>12:28:38+05:30</t>
  </si>
  <si>
    <t>12:40:45+05:30</t>
  </si>
  <si>
    <t>12:41:12+05:30</t>
  </si>
  <si>
    <t>12:59:03+05:30</t>
  </si>
  <si>
    <t>13:11:44+05:30</t>
  </si>
  <si>
    <t>13:15:10+05:30</t>
  </si>
  <si>
    <t>13:20:17+05:30</t>
  </si>
  <si>
    <t>13:41:10+05:30</t>
  </si>
  <si>
    <t>14:01:05+05:30</t>
  </si>
  <si>
    <t>14:07:33+05:30</t>
  </si>
  <si>
    <t>14:47:30+05:30</t>
  </si>
  <si>
    <t>15:00:05+05:30</t>
  </si>
  <si>
    <t>15:11:29+05:30</t>
  </si>
  <si>
    <t>16:08:30+05:30</t>
  </si>
  <si>
    <t>16:24:34+05:30</t>
  </si>
  <si>
    <t>16:33:41+05:30</t>
  </si>
  <si>
    <t>17:04:17+05:30</t>
  </si>
  <si>
    <t>17:06:04+05:30</t>
  </si>
  <si>
    <t>17:21:35+05:30</t>
  </si>
  <si>
    <t>17:36:26+05:30</t>
  </si>
  <si>
    <t>17:36:33+05:30</t>
  </si>
  <si>
    <t>17:59:46+05:30</t>
  </si>
  <si>
    <t>18:11:31+05:30</t>
  </si>
  <si>
    <t>18:21:16+05:30</t>
  </si>
  <si>
    <t>18:26:16+05:30</t>
  </si>
  <si>
    <t>18:47:22+05:30</t>
  </si>
  <si>
    <t>19:04:12+05:30</t>
  </si>
  <si>
    <t>19:06:08+05:30</t>
  </si>
  <si>
    <t>19:41:50+05:30</t>
  </si>
  <si>
    <t>19:54:34+05:30</t>
  </si>
  <si>
    <t>19:59:49+05:30</t>
  </si>
  <si>
    <t>20:24:09+05:30</t>
  </si>
  <si>
    <t>21:00:20+05:30</t>
  </si>
  <si>
    <t>21:56:22+05:30</t>
  </si>
  <si>
    <t>21:59:38+05:30</t>
  </si>
  <si>
    <t>23:01:45+05:30</t>
  </si>
  <si>
    <t>11:47:21+05:30</t>
  </si>
  <si>
    <t>12:04:53+05:30</t>
  </si>
  <si>
    <t>12:22:39+05:30</t>
  </si>
  <si>
    <t>12:28:27+05:30</t>
  </si>
  <si>
    <t>12:33:25+05:30</t>
  </si>
  <si>
    <t>12:36:59+05:30</t>
  </si>
  <si>
    <t>12:40:00+05:30</t>
  </si>
  <si>
    <t>12:42:07+05:30</t>
  </si>
  <si>
    <t>13:12:26+05:30</t>
  </si>
  <si>
    <t>13:23:45+05:30</t>
  </si>
  <si>
    <t>13:34:59+05:30</t>
  </si>
  <si>
    <t>13:53:35+05:30</t>
  </si>
  <si>
    <t>14:08:00+05:30</t>
  </si>
  <si>
    <t>14:44:06+05:30</t>
  </si>
  <si>
    <t>14:47:36+05:30</t>
  </si>
  <si>
    <t>14:49:17+05:30</t>
  </si>
  <si>
    <t>14:54:22+05:30</t>
  </si>
  <si>
    <t>14:55:40+05:30</t>
  </si>
  <si>
    <t>14:58:27+05:30</t>
  </si>
  <si>
    <t>15:01:35+05:30</t>
  </si>
  <si>
    <t>15:32:33+05:30</t>
  </si>
  <si>
    <t>15:51:22+05:30</t>
  </si>
  <si>
    <t>15:54:17+05:30</t>
  </si>
  <si>
    <t>16:00:08+05:30</t>
  </si>
  <si>
    <t>16:05:27+05:30</t>
  </si>
  <si>
    <t>16:05:34+05:30</t>
  </si>
  <si>
    <t>16:48:59+05:30</t>
  </si>
  <si>
    <t>17:07:13+05:30</t>
  </si>
  <si>
    <t>17:11:12+05:30</t>
  </si>
  <si>
    <t>18:09:15+05:30</t>
  </si>
  <si>
    <t>18:10:33+05:30</t>
  </si>
  <si>
    <t>18:31:05+05:30</t>
  </si>
  <si>
    <t>18:34:01+05:30</t>
  </si>
  <si>
    <t>19:07:57+05:30</t>
  </si>
  <si>
    <t>19:08:13+05:30</t>
  </si>
  <si>
    <t>19:17:45+05:30</t>
  </si>
  <si>
    <t>19:31:19+05:30</t>
  </si>
  <si>
    <t>19:34:19+05:30</t>
  </si>
  <si>
    <t>19:36:24+05:30</t>
  </si>
  <si>
    <t>19:49:53+05:30</t>
  </si>
  <si>
    <t>20:01:51+05:30</t>
  </si>
  <si>
    <t>21:11:07+05:30</t>
  </si>
  <si>
    <t>21:32:29+05:30</t>
  </si>
  <si>
    <t>22:03:46+05:30</t>
  </si>
  <si>
    <t>11:22:21+05:30</t>
  </si>
  <si>
    <t>11:30:43+05:30</t>
  </si>
  <si>
    <t>11:42:46+05:30</t>
  </si>
  <si>
    <t>11:43:39+05:30</t>
  </si>
  <si>
    <t>12:28:29+05:30</t>
  </si>
  <si>
    <t>12:30:49+05:30</t>
  </si>
  <si>
    <t>13:04:03+05:30</t>
  </si>
  <si>
    <t>13:29:29+05:30</t>
  </si>
  <si>
    <t>13:50:55+05:30</t>
  </si>
  <si>
    <t>13:53:27+05:30</t>
  </si>
  <si>
    <t>14:10:40+05:30</t>
  </si>
  <si>
    <t>14:36:09+05:30</t>
  </si>
  <si>
    <t>15:13:21+05:30</t>
  </si>
  <si>
    <t>15:24:59+05:30</t>
  </si>
  <si>
    <t>16:19:57+05:30</t>
  </si>
  <si>
    <t>16:49:44+05:30</t>
  </si>
  <si>
    <t>16:53:32+05:30</t>
  </si>
  <si>
    <t>17:14:00+05:30</t>
  </si>
  <si>
    <t>17:17:24+05:30</t>
  </si>
  <si>
    <t>17:28:00+05:30</t>
  </si>
  <si>
    <t>17:35:19+05:30</t>
  </si>
  <si>
    <t>17:41:59+05:30</t>
  </si>
  <si>
    <t>17:50:55+05:30</t>
  </si>
  <si>
    <t>18:13:34+05:30</t>
  </si>
  <si>
    <t>18:28:38+05:30</t>
  </si>
  <si>
    <t>18:45:31+05:30</t>
  </si>
  <si>
    <t>19:55:52+05:30</t>
  </si>
  <si>
    <t>20:30:05+05:30</t>
  </si>
  <si>
    <t>20:46:28+05:30</t>
  </si>
  <si>
    <t>21:24:07+05:30</t>
  </si>
  <si>
    <t>21:30:59+05:30</t>
  </si>
  <si>
    <t>22:01:36+05:30</t>
  </si>
  <si>
    <t>10:25:19+05:30</t>
  </si>
  <si>
    <t>11:20:26+05:30</t>
  </si>
  <si>
    <t>11:27:00+05:30</t>
  </si>
  <si>
    <t>11:30:24+05:30</t>
  </si>
  <si>
    <t>11:57:45+05:30</t>
  </si>
  <si>
    <t>12:48:41+05:30</t>
  </si>
  <si>
    <t>12:51:27+05:30</t>
  </si>
  <si>
    <t>12:53:19+05:30</t>
  </si>
  <si>
    <t>12:58:05+05:30</t>
  </si>
  <si>
    <t>13:13:18+05:30</t>
  </si>
  <si>
    <t>13:38:01+05:30</t>
  </si>
  <si>
    <t>13:49:16+05:30</t>
  </si>
  <si>
    <t>13:52:03+05:30</t>
  </si>
  <si>
    <t>13:54:53+05:30</t>
  </si>
  <si>
    <t>14:29:44+05:30</t>
  </si>
  <si>
    <t>14:39:05+05:30</t>
  </si>
  <si>
    <t>14:59:48+05:30</t>
  </si>
  <si>
    <t>15:09:40+05:30</t>
  </si>
  <si>
    <t>15:37:20+05:30</t>
  </si>
  <si>
    <t>15:37:43+05:30</t>
  </si>
  <si>
    <t>16:00:31+05:30</t>
  </si>
  <si>
    <t>16:22:38+05:30</t>
  </si>
  <si>
    <t>16:34:32+05:30</t>
  </si>
  <si>
    <t>16:42:30+05:30</t>
  </si>
  <si>
    <t>16:52:49+05:30</t>
  </si>
  <si>
    <t>16:57:25+05:30</t>
  </si>
  <si>
    <t>16:57:31+05:30</t>
  </si>
  <si>
    <t>17:25:12+05:30</t>
  </si>
  <si>
    <t>17:25:41+05:30</t>
  </si>
  <si>
    <t>17:48:22+05:30</t>
  </si>
  <si>
    <t>17:59:35+05:30</t>
  </si>
  <si>
    <t>18:23:11+05:30</t>
  </si>
  <si>
    <t>18:34:31+05:30</t>
  </si>
  <si>
    <t>19:24:57+05:30</t>
  </si>
  <si>
    <t>19:27:36+05:30</t>
  </si>
  <si>
    <t>20:06:16+05:30</t>
  </si>
  <si>
    <t>20:56:21+05:30</t>
  </si>
  <si>
    <t>21:04:48+05:30</t>
  </si>
  <si>
    <t>21:34:42+05:30</t>
  </si>
  <si>
    <t>21:53:10+05:30</t>
  </si>
  <si>
    <t>11:36:15+05:30</t>
  </si>
  <si>
    <t>11:55:41+05:30</t>
  </si>
  <si>
    <t>12:03:06+05:30</t>
  </si>
  <si>
    <t>12:21:13+05:30</t>
  </si>
  <si>
    <t>13:01:40+05:30</t>
  </si>
  <si>
    <t>13:05:03+05:30</t>
  </si>
  <si>
    <t>13:09:56+05:30</t>
  </si>
  <si>
    <t>13:15:43+05:30</t>
  </si>
  <si>
    <t>13:54:07+05:30</t>
  </si>
  <si>
    <t>14:07:48+05:30</t>
  </si>
  <si>
    <t>14:10:01+05:30</t>
  </si>
  <si>
    <t>14:11:00+05:30</t>
  </si>
  <si>
    <t>14:14:32+05:30</t>
  </si>
  <si>
    <t>14:31:32+05:30</t>
  </si>
  <si>
    <t>14:32:31+05:30</t>
  </si>
  <si>
    <t>15:11:12+05:30</t>
  </si>
  <si>
    <t>15:22:58+05:30</t>
  </si>
  <si>
    <t>15:28:03+05:30</t>
  </si>
  <si>
    <t>15:28:16+05:30</t>
  </si>
  <si>
    <t>15:44:24+05:30</t>
  </si>
  <si>
    <t>15:46:21+05:30</t>
  </si>
  <si>
    <t>16:24:36+05:30</t>
  </si>
  <si>
    <t>16:28:53+05:30</t>
  </si>
  <si>
    <t>16:37:18+05:30</t>
  </si>
  <si>
    <t>16:45:10+05:30</t>
  </si>
  <si>
    <t>17:07:53+05:30</t>
  </si>
  <si>
    <t>17:16:54+05:30</t>
  </si>
  <si>
    <t>17:17:56+05:30</t>
  </si>
  <si>
    <t>17:22:29+05:30</t>
  </si>
  <si>
    <t>17:23:44+05:30</t>
  </si>
  <si>
    <t>17:39:36+05:30</t>
  </si>
  <si>
    <t>17:48:23+05:30</t>
  </si>
  <si>
    <t>17:53:07+05:30</t>
  </si>
  <si>
    <t>17:53:09+05:30</t>
  </si>
  <si>
    <t>17:53:36+05:30</t>
  </si>
  <si>
    <t>18:01:33+05:30</t>
  </si>
  <si>
    <t>18:23:40+05:30</t>
  </si>
  <si>
    <t>18:50:26+05:30</t>
  </si>
  <si>
    <t>18:58:23+05:30</t>
  </si>
  <si>
    <t>18:59:11+05:30</t>
  </si>
  <si>
    <t>19:20:48+05:30</t>
  </si>
  <si>
    <t>19:30:58+05:30</t>
  </si>
  <si>
    <t>19:34:15+05:30</t>
  </si>
  <si>
    <t>20:13:33+05:30</t>
  </si>
  <si>
    <t>21:04:49+05:30</t>
  </si>
  <si>
    <t>21:10:36+05:30</t>
  </si>
  <si>
    <t>21:22:38+05:30</t>
  </si>
  <si>
    <t>21:25:46+05:30</t>
  </si>
  <si>
    <t>22:02:02+05:30</t>
  </si>
  <si>
    <t>22:41:15+05:30</t>
  </si>
  <si>
    <t>11:43:50+05:30</t>
  </si>
  <si>
    <t>12:24:42+05:30</t>
  </si>
  <si>
    <t>12:49:27+05:30</t>
  </si>
  <si>
    <t>13:08:47+05:30</t>
  </si>
  <si>
    <t>13:14:58+05:30</t>
  </si>
  <si>
    <t>13:16:30+05:30</t>
  </si>
  <si>
    <t>13:26:23+05:30</t>
  </si>
  <si>
    <t>13:28:17+05:30</t>
  </si>
  <si>
    <t>13:36:07+05:30</t>
  </si>
  <si>
    <t>13:37:21+05:30</t>
  </si>
  <si>
    <t>13:44:20+05:30</t>
  </si>
  <si>
    <t>14:02:13+05:30</t>
  </si>
  <si>
    <t>14:34:55+05:30</t>
  </si>
  <si>
    <t>15:21:44+05:30</t>
  </si>
  <si>
    <t>15:41:17+05:30</t>
  </si>
  <si>
    <t>15:43:16+05:30</t>
  </si>
  <si>
    <t>15:45:46+05:30</t>
  </si>
  <si>
    <t>16:13:10+05:30</t>
  </si>
  <si>
    <t>16:16:46+05:30</t>
  </si>
  <si>
    <t>16:46:38+05:30</t>
  </si>
  <si>
    <t>17:05:36+05:30</t>
  </si>
  <si>
    <t>17:23:26+05:30</t>
  </si>
  <si>
    <t>17:37:11+05:30</t>
  </si>
  <si>
    <t>17:47:59+05:30</t>
  </si>
  <si>
    <t>17:51:08+05:30</t>
  </si>
  <si>
    <t>18:28:44+05:30</t>
  </si>
  <si>
    <t>18:29:09+05:30</t>
  </si>
  <si>
    <t>18:31:53+05:30</t>
  </si>
  <si>
    <t>18:37:31+05:30</t>
  </si>
  <si>
    <t>18:42:06+05:30</t>
  </si>
  <si>
    <t>18:43:39+05:30</t>
  </si>
  <si>
    <t>18:43:45+05:30</t>
  </si>
  <si>
    <t>18:44:03+05:30</t>
  </si>
  <si>
    <t>19:28:00+05:30</t>
  </si>
  <si>
    <t>19:29:12+05:30</t>
  </si>
  <si>
    <t>19:35:21+05:30</t>
  </si>
  <si>
    <t>19:49:50+05:30</t>
  </si>
  <si>
    <t>19:50:59+05:30</t>
  </si>
  <si>
    <t>19:55:19+05:30</t>
  </si>
  <si>
    <t>20:11:30+05:30</t>
  </si>
  <si>
    <t>20:18:11+05:30</t>
  </si>
  <si>
    <t>20:20:43+05:30</t>
  </si>
  <si>
    <t>20:32:55+05:30</t>
  </si>
  <si>
    <t>21:06:56+05:30</t>
  </si>
  <si>
    <t>21:08:36+05:30</t>
  </si>
  <si>
    <t>21:19:36+05:30</t>
  </si>
  <si>
    <t>21:57:17+05:30</t>
  </si>
  <si>
    <t>22:26:16+05:30</t>
  </si>
  <si>
    <t>22:28:22+05:30</t>
  </si>
  <si>
    <t>12:11:43+05:30</t>
  </si>
  <si>
    <t>12:29:46+05:30</t>
  </si>
  <si>
    <t>12:48:45+05:30</t>
  </si>
  <si>
    <t>12:51:38+05:30</t>
  </si>
  <si>
    <t>12:56:49+05:30</t>
  </si>
  <si>
    <t>13:09:38+05:30</t>
  </si>
  <si>
    <t>13:15:33+05:30</t>
  </si>
  <si>
    <t>13:31:05+05:30</t>
  </si>
  <si>
    <t>13:39:49+05:30</t>
  </si>
  <si>
    <t>14:28:51+05:30</t>
  </si>
  <si>
    <t>14:45:58+05:30</t>
  </si>
  <si>
    <t>15:09:43+05:30</t>
  </si>
  <si>
    <t>16:37:43+05:30</t>
  </si>
  <si>
    <t>16:41:03+05:30</t>
  </si>
  <si>
    <t>16:51:12+05:30</t>
  </si>
  <si>
    <t>17:19:01+05:30</t>
  </si>
  <si>
    <t>18:06:57+05:30</t>
  </si>
  <si>
    <t>18:30:49+05:30</t>
  </si>
  <si>
    <t>18:35:59+05:30</t>
  </si>
  <si>
    <t>18:37:07+05:30</t>
  </si>
  <si>
    <t>18:43:01+05:30</t>
  </si>
  <si>
    <t>19:04:43+05:30</t>
  </si>
  <si>
    <t>19:09:33+05:30</t>
  </si>
  <si>
    <t>19:13:33+05:30</t>
  </si>
  <si>
    <t>19:49:25+05:30</t>
  </si>
  <si>
    <t>20:08:42+05:30</t>
  </si>
  <si>
    <t>20:10:35+05:30</t>
  </si>
  <si>
    <t>20:30:15+05:30</t>
  </si>
  <si>
    <t>21:19:39+05:30</t>
  </si>
  <si>
    <t>21:19:52+05:30</t>
  </si>
  <si>
    <t>21:33:53+05:30</t>
  </si>
  <si>
    <t>22:08:13+05:30</t>
  </si>
  <si>
    <t>22:24:04+05:30</t>
  </si>
  <si>
    <t>11:50:50+05:30</t>
  </si>
  <si>
    <t>11:58:38+05:30</t>
  </si>
  <si>
    <t>12:04:49+05:30</t>
  </si>
  <si>
    <t>12:05:06+05:30</t>
  </si>
  <si>
    <t>12:08:36+05:30</t>
  </si>
  <si>
    <t>12:24:07+05:30</t>
  </si>
  <si>
    <t>12:26:09+05:30</t>
  </si>
  <si>
    <t>12:52:08+05:30</t>
  </si>
  <si>
    <t>13:04:45+05:30</t>
  </si>
  <si>
    <t>13:26:04+05:30</t>
  </si>
  <si>
    <t>13:38:47+05:30</t>
  </si>
  <si>
    <t>13:41:26+05:30</t>
  </si>
  <si>
    <t>13:46:39+05:30</t>
  </si>
  <si>
    <t>13:55:32+05:30</t>
  </si>
  <si>
    <t>14:00:39+05:30</t>
  </si>
  <si>
    <t>14:06:39+05:30</t>
  </si>
  <si>
    <t>14:35:08+05:30</t>
  </si>
  <si>
    <t>14:55:59+05:30</t>
  </si>
  <si>
    <t>15:46:08+05:30</t>
  </si>
  <si>
    <t>16:11:47+05:30</t>
  </si>
  <si>
    <t>16:18:38+05:30</t>
  </si>
  <si>
    <t>16:21:14+05:30</t>
  </si>
  <si>
    <t>16:23:56+05:30</t>
  </si>
  <si>
    <t>16:47:50+05:30</t>
  </si>
  <si>
    <t>17:01:02+05:30</t>
  </si>
  <si>
    <t>17:07:28+05:30</t>
  </si>
  <si>
    <t>17:20:02+05:30</t>
  </si>
  <si>
    <t>17:27:00+05:30</t>
  </si>
  <si>
    <t>17:33:11+05:30</t>
  </si>
  <si>
    <t>17:34:49+05:30</t>
  </si>
  <si>
    <t>18:22:42+05:30</t>
  </si>
  <si>
    <t>18:49:48+05:30</t>
  </si>
  <si>
    <t>19:09:25+05:30</t>
  </si>
  <si>
    <t>19:47:26+05:30</t>
  </si>
  <si>
    <t>20:06:20+05:30</t>
  </si>
  <si>
    <t>20:08:26+05:30</t>
  </si>
  <si>
    <t>20:13:24+05:30</t>
  </si>
  <si>
    <t>20:23:48+05:30</t>
  </si>
  <si>
    <t>20:38:28+05:30</t>
  </si>
  <si>
    <t>20:52:35+05:30</t>
  </si>
  <si>
    <t>21:40:39+05:30</t>
  </si>
  <si>
    <t>21:59:08+05:30</t>
  </si>
  <si>
    <t>22:21:22+05:30</t>
  </si>
  <si>
    <t>11:23:42+05:30</t>
  </si>
  <si>
    <t>11:37:41+05:30</t>
  </si>
  <si>
    <t>11:59:29+05:30</t>
  </si>
  <si>
    <t>12:06:51+05:30</t>
  </si>
  <si>
    <t>12:15:42+05:30</t>
  </si>
  <si>
    <t>12:16:05+05:30</t>
  </si>
  <si>
    <t>12:24:53+05:30</t>
  </si>
  <si>
    <t>12:34:54+05:30</t>
  </si>
  <si>
    <t>13:28:36+05:30</t>
  </si>
  <si>
    <t>13:30:46+05:30</t>
  </si>
  <si>
    <t>13:43:17+05:30</t>
  </si>
  <si>
    <t>14:01:41+05:30</t>
  </si>
  <si>
    <t>14:03:54+05:30</t>
  </si>
  <si>
    <t>14:57:18+05:30</t>
  </si>
  <si>
    <t>14:59:11+05:30</t>
  </si>
  <si>
    <t>15:01:26+05:30</t>
  </si>
  <si>
    <t>15:08:21+05:30</t>
  </si>
  <si>
    <t>15:28:17+05:30</t>
  </si>
  <si>
    <t>15:30:53+05:30</t>
  </si>
  <si>
    <t>15:39:55+05:30</t>
  </si>
  <si>
    <t>15:49:18+05:30</t>
  </si>
  <si>
    <t>16:20:29+05:30</t>
  </si>
  <si>
    <t>16:27:08+05:30</t>
  </si>
  <si>
    <t>16:52:37+05:30</t>
  </si>
  <si>
    <t>16:58:35+05:30</t>
  </si>
  <si>
    <t>17:26:44+05:30</t>
  </si>
  <si>
    <t>17:31:25+05:30</t>
  </si>
  <si>
    <t>17:50:26+05:30</t>
  </si>
  <si>
    <t>18:01:59+05:30</t>
  </si>
  <si>
    <t>18:34:17+05:30</t>
  </si>
  <si>
    <t>18:47:59+05:30</t>
  </si>
  <si>
    <t>19:11:22+05:30</t>
  </si>
  <si>
    <t>19:17:35+05:30</t>
  </si>
  <si>
    <t>19:28:25+05:30</t>
  </si>
  <si>
    <t>19:41:42+05:30</t>
  </si>
  <si>
    <t>19:58:07+05:30</t>
  </si>
  <si>
    <t>20:22:26+05:30</t>
  </si>
  <si>
    <t>20:31:00+05:30</t>
  </si>
  <si>
    <t>20:36:46+05:30</t>
  </si>
  <si>
    <t>21:03:21+05:30</t>
  </si>
  <si>
    <t>21:28:08+05:30</t>
  </si>
  <si>
    <t>21:38:20+05:30</t>
  </si>
  <si>
    <t>21:46:15+05:30</t>
  </si>
  <si>
    <t>21:54:58+05:30</t>
  </si>
  <si>
    <t>22:10:10+05:30</t>
  </si>
  <si>
    <t>22:16:37+05:30</t>
  </si>
  <si>
    <t>22:25:09+05:30</t>
  </si>
  <si>
    <t>22:29:24+05:30</t>
  </si>
  <si>
    <t>22:32:14+05:30</t>
  </si>
  <si>
    <t>12:01:29+05:30</t>
  </si>
  <si>
    <t>12:16:13+05:30</t>
  </si>
  <si>
    <t>12:23:12+05:30</t>
  </si>
  <si>
    <t>12:24:54+05:30</t>
  </si>
  <si>
    <t>12:43:44+05:30</t>
  </si>
  <si>
    <t>12:48:12+05:30</t>
  </si>
  <si>
    <t>12:48:20+05:30</t>
  </si>
  <si>
    <t>13:20:23+05:30</t>
  </si>
  <si>
    <t>13:30:50+05:30</t>
  </si>
  <si>
    <t>13:44:15+05:30</t>
  </si>
  <si>
    <t>13:52:16+05:30</t>
  </si>
  <si>
    <t>13:56:30+05:30</t>
  </si>
  <si>
    <t>14:11:50+05:30</t>
  </si>
  <si>
    <t>14:24:53+05:30</t>
  </si>
  <si>
    <t>14:28:12+05:30</t>
  </si>
  <si>
    <t>14:45:14+05:30</t>
  </si>
  <si>
    <t>15:07:30+05:30</t>
  </si>
  <si>
    <t>15:26:03+05:30</t>
  </si>
  <si>
    <t>15:31:55+05:30</t>
  </si>
  <si>
    <t>16:29:42+05:30</t>
  </si>
  <si>
    <t>17:04:02+05:30</t>
  </si>
  <si>
    <t>17:16:43+05:30</t>
  </si>
  <si>
    <t>17:30:44+05:30</t>
  </si>
  <si>
    <t>17:33:24+05:30</t>
  </si>
  <si>
    <t>18:13:14+05:30</t>
  </si>
  <si>
    <t>18:38:42+05:30</t>
  </si>
  <si>
    <t>18:59:31+05:30</t>
  </si>
  <si>
    <t>19:09:05+05:30</t>
  </si>
  <si>
    <t>19:10:06+05:30</t>
  </si>
  <si>
    <t>19:12:46+05:30</t>
  </si>
  <si>
    <t>19:25:24+05:30</t>
  </si>
  <si>
    <t>19:38:15+05:30</t>
  </si>
  <si>
    <t>19:39:00+05:30</t>
  </si>
  <si>
    <t>19:39:55+05:30</t>
  </si>
  <si>
    <t>21:18:31+05:30</t>
  </si>
  <si>
    <t>21:37:56+05:30</t>
  </si>
  <si>
    <t>21:38:16+05:30</t>
  </si>
  <si>
    <t>21:40:59+05:30</t>
  </si>
  <si>
    <t>22:12:36+05:30</t>
  </si>
  <si>
    <t>11:30:13+05:30</t>
  </si>
  <si>
    <t>12:43:10+05:30</t>
  </si>
  <si>
    <t>12:44:48+05:30</t>
  </si>
  <si>
    <t>13:27:23+05:30</t>
  </si>
  <si>
    <t>14:23:14+05:30</t>
  </si>
  <si>
    <t>14:49:07+05:30</t>
  </si>
  <si>
    <t>14:53:23+05:30</t>
  </si>
  <si>
    <t>15:08:19+05:30</t>
  </si>
  <si>
    <t>15:11:14+05:30</t>
  </si>
  <si>
    <t>15:27:27+05:30</t>
  </si>
  <si>
    <t>15:56:00+05:30</t>
  </si>
  <si>
    <t>15:59:51+05:30</t>
  </si>
  <si>
    <t>16:00:51+05:30</t>
  </si>
  <si>
    <t>16:06:54+05:30</t>
  </si>
  <si>
    <t>16:10:26+05:30</t>
  </si>
  <si>
    <t>16:13:28+05:30</t>
  </si>
  <si>
    <t>16:19:30+05:30</t>
  </si>
  <si>
    <t>16:22:25+05:30</t>
  </si>
  <si>
    <t>16:23:41+05:30</t>
  </si>
  <si>
    <t>16:41:50+05:30</t>
  </si>
  <si>
    <t>17:15:11+05:30</t>
  </si>
  <si>
    <t>17:27:07+05:30</t>
  </si>
  <si>
    <t>17:36:16+05:30</t>
  </si>
  <si>
    <t>18:12:48+05:30</t>
  </si>
  <si>
    <t>18:14:07+05:30</t>
  </si>
  <si>
    <t>18:31:22+05:30</t>
  </si>
  <si>
    <t>19:20:45+05:30</t>
  </si>
  <si>
    <t>19:28:20+05:30</t>
  </si>
  <si>
    <t>20:01:15+05:30</t>
  </si>
  <si>
    <t>20:15:20+05:30</t>
  </si>
  <si>
    <t>20:55:52+05:30</t>
  </si>
  <si>
    <t>21:16:53+05:30</t>
  </si>
  <si>
    <t>11:42:22+05:30</t>
  </si>
  <si>
    <t>11:46:12+05:30</t>
  </si>
  <si>
    <t>11:48:24+05:30</t>
  </si>
  <si>
    <t>11:49:31+05:30</t>
  </si>
  <si>
    <t>12:03:53+05:30</t>
  </si>
  <si>
    <t>12:16:54+05:30</t>
  </si>
  <si>
    <t>12:23:28+05:30</t>
  </si>
  <si>
    <t>12:32:25+05:30</t>
  </si>
  <si>
    <t>12:34:57+05:30</t>
  </si>
  <si>
    <t>12:47:42+05:30</t>
  </si>
  <si>
    <t>13:07:45+05:30</t>
  </si>
  <si>
    <t>13:18:37+05:30</t>
  </si>
  <si>
    <t>13:37:54+05:30</t>
  </si>
  <si>
    <t>13:44:50+05:30</t>
  </si>
  <si>
    <t>13:45:37+05:30</t>
  </si>
  <si>
    <t>13:45:49+05:30</t>
  </si>
  <si>
    <t>13:50:36+05:30</t>
  </si>
  <si>
    <t>16:04:34+05:30</t>
  </si>
  <si>
    <t>16:31:49+05:30</t>
  </si>
  <si>
    <t>16:45:06+05:30</t>
  </si>
  <si>
    <t>17:07:36+05:30</t>
  </si>
  <si>
    <t>17:16:37+05:30</t>
  </si>
  <si>
    <t>17:25:09+05:30</t>
  </si>
  <si>
    <t>17:29:44+05:30</t>
  </si>
  <si>
    <t>17:32:09+05:30</t>
  </si>
  <si>
    <t>17:46:38+05:30</t>
  </si>
  <si>
    <t>17:48:07+05:30</t>
  </si>
  <si>
    <t>17:54:57+05:30</t>
  </si>
  <si>
    <t>18:17:19+05:30</t>
  </si>
  <si>
    <t>18:26:09+05:30</t>
  </si>
  <si>
    <t>18:34:40+05:30</t>
  </si>
  <si>
    <t>18:36:53+05:30</t>
  </si>
  <si>
    <t>18:51:18+05:30</t>
  </si>
  <si>
    <t>18:57:17+05:30</t>
  </si>
  <si>
    <t>19:21:43+05:30</t>
  </si>
  <si>
    <t>19:48:24+05:30</t>
  </si>
  <si>
    <t>20:01:02+05:30</t>
  </si>
  <si>
    <t>20:06:28+05:30</t>
  </si>
  <si>
    <t>20:21:52+05:30</t>
  </si>
  <si>
    <t>20:50:51+05:30</t>
  </si>
  <si>
    <t>21:02:28+05:30</t>
  </si>
  <si>
    <t>21:03:10+05:30</t>
  </si>
  <si>
    <t>21:08:38+05:30</t>
  </si>
  <si>
    <t>21:11:24+05:30</t>
  </si>
  <si>
    <t>21:21:32+05:30</t>
  </si>
  <si>
    <t>21:37:47+05:30</t>
  </si>
  <si>
    <t>21:50:19+05:30</t>
  </si>
  <si>
    <t>21:56:04+05:30</t>
  </si>
  <si>
    <t>22:55:28+05:30</t>
  </si>
  <si>
    <t>11:32:48+05:30</t>
  </si>
  <si>
    <t>11:36:18+05:30</t>
  </si>
  <si>
    <t>12:10:26+05:30</t>
  </si>
  <si>
    <t>12:21:39+05:30</t>
  </si>
  <si>
    <t>12:55:11+05:30</t>
  </si>
  <si>
    <t>12:56:56+05:30</t>
  </si>
  <si>
    <t>14:16:35+05:30</t>
  </si>
  <si>
    <t>14:29:13+05:30</t>
  </si>
  <si>
    <t>15:29:48+05:30</t>
  </si>
  <si>
    <t>15:37:28+05:30</t>
  </si>
  <si>
    <t>15:58:33+05:30</t>
  </si>
  <si>
    <t>16:12:16+05:30</t>
  </si>
  <si>
    <t>16:39:52+05:30</t>
  </si>
  <si>
    <t>16:50:46+05:30</t>
  </si>
  <si>
    <t>17:25:45+05:30</t>
  </si>
  <si>
    <t>17:33:10+05:30</t>
  </si>
  <si>
    <t>17:54:41+05:30</t>
  </si>
  <si>
    <t>17:59:45+05:30</t>
  </si>
  <si>
    <t>17:59:47+05:30</t>
  </si>
  <si>
    <t>18:06:12+05:30</t>
  </si>
  <si>
    <t>18:08:09+05:30</t>
  </si>
  <si>
    <t>18:20:15+05:30</t>
  </si>
  <si>
    <t>18:36:20+05:30</t>
  </si>
  <si>
    <t>18:36:58+05:30</t>
  </si>
  <si>
    <t>18:38:32+05:30</t>
  </si>
  <si>
    <t>19:02:13+05:30</t>
  </si>
  <si>
    <t>19:08:02+05:30</t>
  </si>
  <si>
    <t>19:44:47+05:30</t>
  </si>
  <si>
    <t>19:50:41+05:30</t>
  </si>
  <si>
    <t>19:55:45+05:30</t>
  </si>
  <si>
    <t>20:30:38+05:30</t>
  </si>
  <si>
    <t>20:39:19+05:30</t>
  </si>
  <si>
    <t>21:01:33+05:30</t>
  </si>
  <si>
    <t>21:02:54+05:30</t>
  </si>
  <si>
    <t>21:23:31+05:30</t>
  </si>
  <si>
    <t>21:26:46+05:30</t>
  </si>
  <si>
    <t>21:51:55+05:30</t>
  </si>
  <si>
    <t>11:31:27+05:30</t>
  </si>
  <si>
    <t>11:49:37+05:30</t>
  </si>
  <si>
    <t>11:51:11+05:30</t>
  </si>
  <si>
    <t>12:16:44+05:30</t>
  </si>
  <si>
    <t>12:42:58+05:30</t>
  </si>
  <si>
    <t>13:46:52+05:30</t>
  </si>
  <si>
    <t>13:55:20+05:30</t>
  </si>
  <si>
    <t>14:07:46+05:30</t>
  </si>
  <si>
    <t>14:24:04+05:30</t>
  </si>
  <si>
    <t>15:02:39+05:30</t>
  </si>
  <si>
    <t>15:24:26+05:30</t>
  </si>
  <si>
    <t>15:41:18+05:30</t>
  </si>
  <si>
    <t>16:07:07+05:30</t>
  </si>
  <si>
    <t>16:12:49+05:30</t>
  </si>
  <si>
    <t>16:20:02+05:30</t>
  </si>
  <si>
    <t>16:37:12+05:30</t>
  </si>
  <si>
    <t>17:20:37+05:30</t>
  </si>
  <si>
    <t>17:28:12+05:30</t>
  </si>
  <si>
    <t>17:29:06+05:30</t>
  </si>
  <si>
    <t>17:41:29+05:30</t>
  </si>
  <si>
    <t>18:07:35+05:30</t>
  </si>
  <si>
    <t>18:29:44+05:30</t>
  </si>
  <si>
    <t>18:51:34+05:30</t>
  </si>
  <si>
    <t>18:53:12+05:30</t>
  </si>
  <si>
    <t>19:33:38+05:30</t>
  </si>
  <si>
    <t>19:41:29+05:30</t>
  </si>
  <si>
    <t>19:46:15+05:30</t>
  </si>
  <si>
    <t>20:00:24+05:30</t>
  </si>
  <si>
    <t>21:27:32+05:30</t>
  </si>
  <si>
    <t>21:37:50+05:30</t>
  </si>
  <si>
    <t>21:53:20+05:30</t>
  </si>
  <si>
    <t>22:09:57+05:30</t>
  </si>
  <si>
    <t>11:25:00+05:30</t>
  </si>
  <si>
    <t>11:38:44+05:30</t>
  </si>
  <si>
    <t>11:52:21+05:30</t>
  </si>
  <si>
    <t>11:53:39+05:30</t>
  </si>
  <si>
    <t>11:57:01+05:30</t>
  </si>
  <si>
    <t>11:57:50+05:30</t>
  </si>
  <si>
    <t>12:23:27+05:30</t>
  </si>
  <si>
    <t>12:27:49+05:30</t>
  </si>
  <si>
    <t>12:31:23+05:30</t>
  </si>
  <si>
    <t>12:34:43+05:30</t>
  </si>
  <si>
    <t>12:51:11+05:30</t>
  </si>
  <si>
    <t>12:51:25+05:30</t>
  </si>
  <si>
    <t>12:54:00+05:30</t>
  </si>
  <si>
    <t>13:28:14+05:30</t>
  </si>
  <si>
    <t>13:33:41+05:30</t>
  </si>
  <si>
    <t>13:35:40+05:30</t>
  </si>
  <si>
    <t>14:18:00+05:30</t>
  </si>
  <si>
    <t>15:26:46+05:30</t>
  </si>
  <si>
    <t>15:34:48+05:30</t>
  </si>
  <si>
    <t>16:33:10+05:30</t>
  </si>
  <si>
    <t>16:39:51+05:30</t>
  </si>
  <si>
    <t>16:40:29+05:30</t>
  </si>
  <si>
    <t>16:40:42+05:30</t>
  </si>
  <si>
    <t>16:57:34+05:30</t>
  </si>
  <si>
    <t>17:02:34+05:30</t>
  </si>
  <si>
    <t>17:14:29+05:30</t>
  </si>
  <si>
    <t>17:31:57+05:30</t>
  </si>
  <si>
    <t>17:48:38+05:30</t>
  </si>
  <si>
    <t>18:00:45+05:30</t>
  </si>
  <si>
    <t>18:01:42+05:30</t>
  </si>
  <si>
    <t>18:03:11+05:30</t>
  </si>
  <si>
    <t>18:39:47+05:30</t>
  </si>
  <si>
    <t>19:03:02+05:30</t>
  </si>
  <si>
    <t>19:07:35+05:30</t>
  </si>
  <si>
    <t>19:15:25+05:30</t>
  </si>
  <si>
    <t>19:51:04+05:30</t>
  </si>
  <si>
    <t>20:19:45+05:30</t>
  </si>
  <si>
    <t>20:23:42+05:30</t>
  </si>
  <si>
    <t>20:27:57+05:30</t>
  </si>
  <si>
    <t>20:36:53+05:30</t>
  </si>
  <si>
    <t>20:39:18+05:30</t>
  </si>
  <si>
    <t>21:21:07+05:30</t>
  </si>
  <si>
    <t>21:37:55+05:30</t>
  </si>
  <si>
    <t>22:13:36+05:30</t>
  </si>
  <si>
    <t>11:32:43+05:30</t>
  </si>
  <si>
    <t>11:36:46+05:30</t>
  </si>
  <si>
    <t>12:11:12+05:30</t>
  </si>
  <si>
    <t>12:35:02+05:30</t>
  </si>
  <si>
    <t>12:35:17+05:30</t>
  </si>
  <si>
    <t>13:15:39+05:30</t>
  </si>
  <si>
    <t>14:04:46+05:30</t>
  </si>
  <si>
    <t>14:16:27+05:30</t>
  </si>
  <si>
    <t>14:59:09+05:30</t>
  </si>
  <si>
    <t>16:10:03+05:30</t>
  </si>
  <si>
    <t>16:12:53+05:30</t>
  </si>
  <si>
    <t>16:17:56+05:30</t>
  </si>
  <si>
    <t>16:21:17+05:30</t>
  </si>
  <si>
    <t>16:33:05+05:30</t>
  </si>
  <si>
    <t>16:46:02+05:30</t>
  </si>
  <si>
    <t>16:47:25+05:30</t>
  </si>
  <si>
    <t>16:51:57+05:30</t>
  </si>
  <si>
    <t>16:59:35+05:30</t>
  </si>
  <si>
    <t>18:01:51+05:30</t>
  </si>
  <si>
    <t>18:13:51+05:30</t>
  </si>
  <si>
    <t>19:01:29+05:30</t>
  </si>
  <si>
    <t>19:06:57+05:30</t>
  </si>
  <si>
    <t>19:24:31+05:30</t>
  </si>
  <si>
    <t>19:28:15+05:30</t>
  </si>
  <si>
    <t>19:51:47+05:30</t>
  </si>
  <si>
    <t>20:19:17+05:30</t>
  </si>
  <si>
    <t>20:26:26+05:30</t>
  </si>
  <si>
    <t>20:47:18+05:30</t>
  </si>
  <si>
    <t>20:59:28+05:30</t>
  </si>
  <si>
    <t>21:06:10+05:30</t>
  </si>
  <si>
    <t>21:15:55+05:30</t>
  </si>
  <si>
    <t>11:18:30+05:30</t>
  </si>
  <si>
    <t>11:42:00+05:30</t>
  </si>
  <si>
    <t>11:45:28+05:30</t>
  </si>
  <si>
    <t>11:55:35+05:30</t>
  </si>
  <si>
    <t>12:09:53+05:30</t>
  </si>
  <si>
    <t>12:11:09+05:30</t>
  </si>
  <si>
    <t>12:18:29+05:30</t>
  </si>
  <si>
    <t>12:30:12+05:30</t>
  </si>
  <si>
    <t>12:40:54+05:30</t>
  </si>
  <si>
    <t>12:56:52+05:30</t>
  </si>
  <si>
    <t>13:03:35+05:30</t>
  </si>
  <si>
    <t>13:18:47+05:30</t>
  </si>
  <si>
    <t>13:55:15+05:30</t>
  </si>
  <si>
    <t>15:14:11+05:30</t>
  </si>
  <si>
    <t>15:16:46+05:30</t>
  </si>
  <si>
    <t>15:17:18+05:30</t>
  </si>
  <si>
    <t>15:20:27+05:30</t>
  </si>
  <si>
    <t>16:01:04+05:30</t>
  </si>
  <si>
    <t>16:03:21+05:30</t>
  </si>
  <si>
    <t>16:12:22+05:30</t>
  </si>
  <si>
    <t>16:33:37+05:30</t>
  </si>
  <si>
    <t>16:34:56+05:30</t>
  </si>
  <si>
    <t>16:56:22+05:30</t>
  </si>
  <si>
    <t>17:17:23+05:30</t>
  </si>
  <si>
    <t>17:21:19+05:30</t>
  </si>
  <si>
    <t>17:33:08+05:30</t>
  </si>
  <si>
    <t>17:59:49+05:30</t>
  </si>
  <si>
    <t>18:21:21+05:30</t>
  </si>
  <si>
    <t>18:53:38+05:30</t>
  </si>
  <si>
    <t>19:18:00+05:30</t>
  </si>
  <si>
    <t>19:32:11+05:30</t>
  </si>
  <si>
    <t>19:34:08+05:30</t>
  </si>
  <si>
    <t>19:54:23+05:30</t>
  </si>
  <si>
    <t>20:05:30+05:30</t>
  </si>
  <si>
    <t>20:16:02+05:30</t>
  </si>
  <si>
    <t>20:44:39+05:30</t>
  </si>
  <si>
    <t>20:45:29+05:30</t>
  </si>
  <si>
    <t>21:17:07+05:30</t>
  </si>
  <si>
    <t>21:18:15+05:30</t>
  </si>
  <si>
    <t>21:54:13+05:30</t>
  </si>
  <si>
    <t>22:03:18+05:30</t>
  </si>
  <si>
    <t>11:48:15+05:30</t>
  </si>
  <si>
    <t>11:50:47+05:30</t>
  </si>
  <si>
    <t>12:36:56+05:30</t>
  </si>
  <si>
    <t>14:02:54+05:30</t>
  </si>
  <si>
    <t>14:05:29+05:30</t>
  </si>
  <si>
    <t>14:27:37+05:30</t>
  </si>
  <si>
    <t>14:59:41+05:30</t>
  </si>
  <si>
    <t>15:21:52+05:30</t>
  </si>
  <si>
    <t>15:26:58+05:30</t>
  </si>
  <si>
    <t>15:47:18+05:30</t>
  </si>
  <si>
    <t>16:05:07+05:30</t>
  </si>
  <si>
    <t>16:27:55+05:30</t>
  </si>
  <si>
    <t>16:44:22+05:30</t>
  </si>
  <si>
    <t>16:57:47+05:30</t>
  </si>
  <si>
    <t>17:57:55+05:30</t>
  </si>
  <si>
    <t>18:09:45+05:30</t>
  </si>
  <si>
    <t>18:11:02+05:30</t>
  </si>
  <si>
    <t>18:25:36+05:30</t>
  </si>
  <si>
    <t>18:39:54+05:30</t>
  </si>
  <si>
    <t>19:29:10+05:30</t>
  </si>
  <si>
    <t>19:37:15+05:30</t>
  </si>
  <si>
    <t>19:42:46+05:30</t>
  </si>
  <si>
    <t>19:53:10+05:30</t>
  </si>
  <si>
    <t>20:02:35+05:30</t>
  </si>
  <si>
    <t>20:04:06+05:30</t>
  </si>
  <si>
    <t>20:25:42+05:30</t>
  </si>
  <si>
    <t>20:42:18+05:30</t>
  </si>
  <si>
    <t>20:48:17+05:30</t>
  </si>
  <si>
    <t>21:24:12+05:30</t>
  </si>
  <si>
    <t>21:42:23+05:30</t>
  </si>
  <si>
    <t>21:45:34+05:30</t>
  </si>
  <si>
    <t>21:48:40+05:30</t>
  </si>
  <si>
    <t>21:52:33+05:30</t>
  </si>
  <si>
    <t>21:57:13+05:30</t>
  </si>
  <si>
    <t>22:25:38+05:30</t>
  </si>
  <si>
    <t>11:58:40+05:30</t>
  </si>
  <si>
    <t>12:16:19+05:30</t>
  </si>
  <si>
    <t>12:19:01+05:30</t>
  </si>
  <si>
    <t>13:01:46+05:30</t>
  </si>
  <si>
    <t>13:04:27+05:30</t>
  </si>
  <si>
    <t>13:07:33+05:30</t>
  </si>
  <si>
    <t>13:17:26+05:30</t>
  </si>
  <si>
    <t>13:20:27+05:30</t>
  </si>
  <si>
    <t>13:36:40+05:30</t>
  </si>
  <si>
    <t>13:40:41+05:30</t>
  </si>
  <si>
    <t>13:52:19+05:30</t>
  </si>
  <si>
    <t>13:59:05+05:30</t>
  </si>
  <si>
    <t>15:04:47+05:30</t>
  </si>
  <si>
    <t>15:24:15+05:30</t>
  </si>
  <si>
    <t>15:43:08+05:30</t>
  </si>
  <si>
    <t>15:59:50+05:30</t>
  </si>
  <si>
    <t>16:12:10+05:30</t>
  </si>
  <si>
    <t>17:08:33+05:30</t>
  </si>
  <si>
    <t>17:13:39+05:30</t>
  </si>
  <si>
    <t>17:14:43+05:30</t>
  </si>
  <si>
    <t>17:17:47+05:30</t>
  </si>
  <si>
    <t>17:21:51+05:30</t>
  </si>
  <si>
    <t>17:57:29+05:30</t>
  </si>
  <si>
    <t>18:46:40+05:30</t>
  </si>
  <si>
    <t>19:06:30+05:30</t>
  </si>
  <si>
    <t>19:21:41+05:30</t>
  </si>
  <si>
    <t>19:22:09+05:30</t>
  </si>
  <si>
    <t>19:28:05+05:30</t>
  </si>
  <si>
    <t>19:32:09+05:30</t>
  </si>
  <si>
    <t>19:42:06+05:30</t>
  </si>
  <si>
    <t>19:58:52+05:30</t>
  </si>
  <si>
    <t>20:12:32+05:30</t>
  </si>
  <si>
    <t>20:14:14+05:30</t>
  </si>
  <si>
    <t>20:47:50+05:30</t>
  </si>
  <si>
    <t>20:47:53+05:30</t>
  </si>
  <si>
    <t>20:56:33+05:30</t>
  </si>
  <si>
    <t>20:58:37+05:30</t>
  </si>
  <si>
    <t>21:01:07+05:30</t>
  </si>
  <si>
    <t>21:25:08+05:30</t>
  </si>
  <si>
    <t>21:29:35+05:30</t>
  </si>
  <si>
    <t>21:49:33+05:30</t>
  </si>
  <si>
    <t>22:09:46+05:30</t>
  </si>
  <si>
    <t>11:15:07+05:30</t>
  </si>
  <si>
    <t>11:17:19+05:30</t>
  </si>
  <si>
    <t>11:40:53+05:30</t>
  </si>
  <si>
    <t>11:42:38+05:30</t>
  </si>
  <si>
    <t>12:13:55+05:30</t>
  </si>
  <si>
    <t>12:23:17+05:30</t>
  </si>
  <si>
    <t>12:29:45+05:30</t>
  </si>
  <si>
    <t>12:43:31+05:30</t>
  </si>
  <si>
    <t>13:18:13+05:30</t>
  </si>
  <si>
    <t>13:36:24+05:30</t>
  </si>
  <si>
    <t>13:44:34+05:30</t>
  </si>
  <si>
    <t>14:06:18+05:30</t>
  </si>
  <si>
    <t>15:04:54+05:30</t>
  </si>
  <si>
    <t>15:15:12+05:30</t>
  </si>
  <si>
    <t>15:33:21+05:30</t>
  </si>
  <si>
    <t>15:35:09+05:30</t>
  </si>
  <si>
    <t>15:40:49+05:30</t>
  </si>
  <si>
    <t>15:52:55+05:30</t>
  </si>
  <si>
    <t>15:59:06+05:30</t>
  </si>
  <si>
    <t>16:09:56+05:30</t>
  </si>
  <si>
    <t>16:16:34+05:30</t>
  </si>
  <si>
    <t>16:21:19+05:30</t>
  </si>
  <si>
    <t>17:43:45+05:30</t>
  </si>
  <si>
    <t>17:49:39+05:30</t>
  </si>
  <si>
    <t>18:10:43+05:30</t>
  </si>
  <si>
    <t>18:35:23+05:30</t>
  </si>
  <si>
    <t>18:39:55+05:30</t>
  </si>
  <si>
    <t>18:40:34+05:30</t>
  </si>
  <si>
    <t>19:14:35+05:30</t>
  </si>
  <si>
    <t>19:17:00+05:30</t>
  </si>
  <si>
    <t>19:22:27+05:30</t>
  </si>
  <si>
    <t>19:26:49+05:30</t>
  </si>
  <si>
    <t>19:33:30+05:30</t>
  </si>
  <si>
    <t>19:42:32+05:30</t>
  </si>
  <si>
    <t>19:47:32+05:30</t>
  </si>
  <si>
    <t>21:07:56+05:30</t>
  </si>
  <si>
    <t>21:59:21+05:30</t>
  </si>
  <si>
    <t>11:24:00+05:30</t>
  </si>
  <si>
    <t>11:34:06+05:30</t>
  </si>
  <si>
    <t>11:41:43+05:30</t>
  </si>
  <si>
    <t>11:59:47+05:30</t>
  </si>
  <si>
    <t>12:38:49+05:30</t>
  </si>
  <si>
    <t>12:41:22+05:30</t>
  </si>
  <si>
    <t>13:03:48+05:30</t>
  </si>
  <si>
    <t>13:16:52+05:30</t>
  </si>
  <si>
    <t>13:38:03+05:30</t>
  </si>
  <si>
    <t>13:47:06+05:30</t>
  </si>
  <si>
    <t>14:31:05+05:30</t>
  </si>
  <si>
    <t>14:32:36+05:30</t>
  </si>
  <si>
    <t>14:54:46+05:30</t>
  </si>
  <si>
    <t>15:19:12+05:30</t>
  </si>
  <si>
    <t>15:34:57+05:30</t>
  </si>
  <si>
    <t>15:36:34+05:30</t>
  </si>
  <si>
    <t>15:45:30+05:30</t>
  </si>
  <si>
    <t>16:18:30+05:30</t>
  </si>
  <si>
    <t>16:51:34+05:30</t>
  </si>
  <si>
    <t>16:54:17+05:30</t>
  </si>
  <si>
    <t>16:55:00+05:30</t>
  </si>
  <si>
    <t>17:23:14+05:30</t>
  </si>
  <si>
    <t>17:40:02+05:30</t>
  </si>
  <si>
    <t>18:18:17+05:30</t>
  </si>
  <si>
    <t>18:22:47+05:30</t>
  </si>
  <si>
    <t>18:24:04+05:30</t>
  </si>
  <si>
    <t>18:26:31+05:30</t>
  </si>
  <si>
    <t>19:00:35+05:30</t>
  </si>
  <si>
    <t>20:11:54+05:30</t>
  </si>
  <si>
    <t>20:37:31+05:30</t>
  </si>
  <si>
    <t>20:43:59+05:30</t>
  </si>
  <si>
    <t>21:05:44+05:30</t>
  </si>
  <si>
    <t>21:44:11+05:30</t>
  </si>
  <si>
    <t>21:45:37+05:30</t>
  </si>
  <si>
    <t>22:01:29+05:30</t>
  </si>
  <si>
    <t>22:20:44+05:30</t>
  </si>
  <si>
    <t>11:32:15+05:30</t>
  </si>
  <si>
    <t>11:47:37+05:30</t>
  </si>
  <si>
    <t>11:52:43+05:30</t>
  </si>
  <si>
    <t>12:04:03+05:30</t>
  </si>
  <si>
    <t>13:16:39+05:30</t>
  </si>
  <si>
    <t>13:30:56+05:30</t>
  </si>
  <si>
    <t>13:42:13+05:30</t>
  </si>
  <si>
    <t>13:45:27+05:30</t>
  </si>
  <si>
    <t>13:51:42+05:30</t>
  </si>
  <si>
    <t>14:35:42+05:30</t>
  </si>
  <si>
    <t>15:08:42+05:30</t>
  </si>
  <si>
    <t>15:27:39+05:30</t>
  </si>
  <si>
    <t>15:44:51+05:30</t>
  </si>
  <si>
    <t>15:45:49+05:30</t>
  </si>
  <si>
    <t>16:02:31+05:30</t>
  </si>
  <si>
    <t>16:08:19+05:30</t>
  </si>
  <si>
    <t>16:14:09+05:30</t>
  </si>
  <si>
    <t>16:23:55+05:30</t>
  </si>
  <si>
    <t>16:25:53+05:30</t>
  </si>
  <si>
    <t>16:35:23+05:30</t>
  </si>
  <si>
    <t>17:01:53+05:30</t>
  </si>
  <si>
    <t>17:13:45+05:30</t>
  </si>
  <si>
    <t>17:21:56+05:30</t>
  </si>
  <si>
    <t>17:24:38+05:30</t>
  </si>
  <si>
    <t>17:24:57+05:30</t>
  </si>
  <si>
    <t>17:25:30+05:30</t>
  </si>
  <si>
    <t>17:53:30+05:30</t>
  </si>
  <si>
    <t>18:52:47+05:30</t>
  </si>
  <si>
    <t>18:58:43+05:30</t>
  </si>
  <si>
    <t>18:59:23+05:30</t>
  </si>
  <si>
    <t>19:10:02+05:30</t>
  </si>
  <si>
    <t>19:27:35+05:30</t>
  </si>
  <si>
    <t>19:46:21+05:30</t>
  </si>
  <si>
    <t>19:46:27+05:30</t>
  </si>
  <si>
    <t>20:03:51+05:30</t>
  </si>
  <si>
    <t>21:04:02+05:30</t>
  </si>
  <si>
    <t>21:09:53+05:30</t>
  </si>
  <si>
    <t>21:33:25+05:30</t>
  </si>
  <si>
    <t>22:01:18+05:30</t>
  </si>
  <si>
    <t>11:40:34+05:30</t>
  </si>
  <si>
    <t>11:45:01+05:30</t>
  </si>
  <si>
    <t>12:05:37+05:30</t>
  </si>
  <si>
    <t>12:15:17+05:30</t>
  </si>
  <si>
    <t>12:20:27+05:30</t>
  </si>
  <si>
    <t>12:20:43+05:30</t>
  </si>
  <si>
    <t>12:26:52+05:30</t>
  </si>
  <si>
    <t>12:36:00+05:30</t>
  </si>
  <si>
    <t>12:53:04+05:30</t>
  </si>
  <si>
    <t>13:04:00+05:30</t>
  </si>
  <si>
    <t>13:06:05+05:30</t>
  </si>
  <si>
    <t>13:12:21+05:30</t>
  </si>
  <si>
    <t>13:17:18+05:30</t>
  </si>
  <si>
    <t>13:18:26+05:30</t>
  </si>
  <si>
    <t>13:23:06+05:30</t>
  </si>
  <si>
    <t>13:25:24+05:30</t>
  </si>
  <si>
    <t>13:41:40+05:30</t>
  </si>
  <si>
    <t>13:55:14+05:30</t>
  </si>
  <si>
    <t>14:40:35+05:30</t>
  </si>
  <si>
    <t>14:45:50+05:30</t>
  </si>
  <si>
    <t>14:47:35+05:30</t>
  </si>
  <si>
    <t>14:51:57+05:30</t>
  </si>
  <si>
    <t>14:58:34+05:30</t>
  </si>
  <si>
    <t>15:18:33+05:30</t>
  </si>
  <si>
    <t>15:35:45+05:30</t>
  </si>
  <si>
    <t>15:36:11+05:30</t>
  </si>
  <si>
    <t>16:49:34+05:30</t>
  </si>
  <si>
    <t>16:55:21+05:30</t>
  </si>
  <si>
    <t>16:57:39+05:30</t>
  </si>
  <si>
    <t>17:15:45+05:30</t>
  </si>
  <si>
    <t>17:23:23+05:30</t>
  </si>
  <si>
    <t>17:38:09+05:30</t>
  </si>
  <si>
    <t>17:46:13+05:30</t>
  </si>
  <si>
    <t>17:54:55+05:30</t>
  </si>
  <si>
    <t>18:06:18+05:30</t>
  </si>
  <si>
    <t>18:21:20+05:30</t>
  </si>
  <si>
    <t>18:27:44+05:30</t>
  </si>
  <si>
    <t>18:31:18+05:30</t>
  </si>
  <si>
    <t>18:31:55+05:30</t>
  </si>
  <si>
    <t>18:34:52+05:30</t>
  </si>
  <si>
    <t>18:38:15+05:30</t>
  </si>
  <si>
    <t>18:40:41+05:30</t>
  </si>
  <si>
    <t>18:48:13+05:30</t>
  </si>
  <si>
    <t>19:30:12+05:30</t>
  </si>
  <si>
    <t>19:44:33+05:30</t>
  </si>
  <si>
    <t>19:45:05+05:30</t>
  </si>
  <si>
    <t>19:49:15+05:30</t>
  </si>
  <si>
    <t>19:54:04+05:30</t>
  </si>
  <si>
    <t>19:59:37+05:30</t>
  </si>
  <si>
    <t>20:08:56+05:30</t>
  </si>
  <si>
    <t>20:15:53+05:30</t>
  </si>
  <si>
    <t>20:24:06+05:30</t>
  </si>
  <si>
    <t>20:48:51+05:30</t>
  </si>
  <si>
    <t>21:00:14+05:30</t>
  </si>
  <si>
    <t>21:23:10+05:30</t>
  </si>
  <si>
    <t>21:52:23+05:30</t>
  </si>
  <si>
    <t>22:28:49+05:30</t>
  </si>
  <si>
    <t>11:41:50+05:30</t>
  </si>
  <si>
    <t>11:52:55+05:30</t>
  </si>
  <si>
    <t>12:02:04+05:30</t>
  </si>
  <si>
    <t>12:04:35+05:30</t>
  </si>
  <si>
    <t>12:08:23+05:30</t>
  </si>
  <si>
    <t>12:08:48+05:30</t>
  </si>
  <si>
    <t>12:10:40+05:30</t>
  </si>
  <si>
    <t>12:20:52+05:30</t>
  </si>
  <si>
    <t>13:04:53+05:30</t>
  </si>
  <si>
    <t>13:13:47+05:30</t>
  </si>
  <si>
    <t>13:25:59+05:30</t>
  </si>
  <si>
    <t>13:35:29+05:30</t>
  </si>
  <si>
    <t>13:41:22+05:30</t>
  </si>
  <si>
    <t>13:50:23+05:30</t>
  </si>
  <si>
    <t>13:53:17+05:30</t>
  </si>
  <si>
    <t>14:09:46+05:30</t>
  </si>
  <si>
    <t>14:38:20+05:30</t>
  </si>
  <si>
    <t>15:43:36+05:30</t>
  </si>
  <si>
    <t>15:54:06+05:30</t>
  </si>
  <si>
    <t>16:10:44+05:30</t>
  </si>
  <si>
    <t>16:28:12+05:30</t>
  </si>
  <si>
    <t>17:04:59+05:30</t>
  </si>
  <si>
    <t>17:21:02+05:30</t>
  </si>
  <si>
    <t>17:38:55+05:30</t>
  </si>
  <si>
    <t>18:06:52+05:30</t>
  </si>
  <si>
    <t>18:07:51+05:30</t>
  </si>
  <si>
    <t>18:10:02+05:30</t>
  </si>
  <si>
    <t>18:10:32+05:30</t>
  </si>
  <si>
    <t>18:34:49+05:30</t>
  </si>
  <si>
    <t>18:36:38+05:30</t>
  </si>
  <si>
    <t>19:03:59+05:30</t>
  </si>
  <si>
    <t>19:39:43+05:30</t>
  </si>
  <si>
    <t>20:27:46+05:30</t>
  </si>
  <si>
    <t>20:35:06+05:30</t>
  </si>
  <si>
    <t>20:58:14+05:30</t>
  </si>
  <si>
    <t>21:06:50+05:30</t>
  </si>
  <si>
    <t>21:34:56+05:30</t>
  </si>
  <si>
    <t>21:54:03+05:30</t>
  </si>
  <si>
    <t>22:34:28+05:30</t>
  </si>
  <si>
    <t>22:34:47+05:30</t>
  </si>
  <si>
    <t>22:36:47+05:30</t>
  </si>
  <si>
    <t>22:45:02+05:30</t>
  </si>
  <si>
    <t>22:47:43+05:30</t>
  </si>
  <si>
    <t>11:53:41+05:30</t>
  </si>
  <si>
    <t>12:00:47+05:30</t>
  </si>
  <si>
    <t>12:02:51+05:30</t>
  </si>
  <si>
    <t>12:09:45+05:30</t>
  </si>
  <si>
    <t>12:29:09+05:30</t>
  </si>
  <si>
    <t>13:26:30+05:30</t>
  </si>
  <si>
    <t>13:26:32+05:30</t>
  </si>
  <si>
    <t>13:27:37+05:30</t>
  </si>
  <si>
    <t>13:55:39+05:30</t>
  </si>
  <si>
    <t>14:11:16+05:30</t>
  </si>
  <si>
    <t>14:16:28+05:30</t>
  </si>
  <si>
    <t>14:38:50+05:30</t>
  </si>
  <si>
    <t>14:46:41+05:30</t>
  </si>
  <si>
    <t>14:52:47+05:30</t>
  </si>
  <si>
    <t>15:08:07+05:30</t>
  </si>
  <si>
    <t>15:15:46+05:30</t>
  </si>
  <si>
    <t>15:31:08+05:30</t>
  </si>
  <si>
    <t>15:57:31+05:30</t>
  </si>
  <si>
    <t>16:30:30+05:30</t>
  </si>
  <si>
    <t>16:37:26+05:30</t>
  </si>
  <si>
    <t>16:40:15+05:30</t>
  </si>
  <si>
    <t>16:58:32+05:30</t>
  </si>
  <si>
    <t>17:16:12+05:30</t>
  </si>
  <si>
    <t>17:22:26+05:30</t>
  </si>
  <si>
    <t>17:54:27+05:30</t>
  </si>
  <si>
    <t>18:37:46+05:30</t>
  </si>
  <si>
    <t>19:17:07+05:30</t>
  </si>
  <si>
    <t>19:18:09+05:30</t>
  </si>
  <si>
    <t>19:26:25+05:30</t>
  </si>
  <si>
    <t>19:43:27+05:30</t>
  </si>
  <si>
    <t>19:54:05+05:30</t>
  </si>
  <si>
    <t>19:56:37+05:30</t>
  </si>
  <si>
    <t>19:57:12+05:30</t>
  </si>
  <si>
    <t>20:02:30+05:30</t>
  </si>
  <si>
    <t>20:12:15+05:30</t>
  </si>
  <si>
    <t>20:24:30+05:30</t>
  </si>
  <si>
    <t>21:12:23+05:30</t>
  </si>
  <si>
    <t>21:13:09+05:30</t>
  </si>
  <si>
    <t>21:13:13+05:30</t>
  </si>
  <si>
    <t>21:15:31+05:30</t>
  </si>
  <si>
    <t>21:22:12+05:30</t>
  </si>
  <si>
    <t>22:21:51+05:30</t>
  </si>
  <si>
    <t>22:30:00+05:30</t>
  </si>
  <si>
    <t>22:53:26+05:30</t>
  </si>
  <si>
    <t>23:05:08+05:30</t>
  </si>
  <si>
    <t>10:54:55+05:30</t>
  </si>
  <si>
    <t>11:51:50+05:30</t>
  </si>
  <si>
    <t>11:55:49+05:30</t>
  </si>
  <si>
    <t>12:33:27+05:30</t>
  </si>
  <si>
    <t>13:09:25+05:30</t>
  </si>
  <si>
    <t>13:21:11+05:30</t>
  </si>
  <si>
    <t>13:40:48+05:30</t>
  </si>
  <si>
    <t>13:44:59+05:30</t>
  </si>
  <si>
    <t>14:03:41+05:30</t>
  </si>
  <si>
    <t>14:10:07+05:30</t>
  </si>
  <si>
    <t>14:16:12+05:30</t>
  </si>
  <si>
    <t>14:42:57+05:30</t>
  </si>
  <si>
    <t>14:47:24+05:30</t>
  </si>
  <si>
    <t>16:42:40+05:30</t>
  </si>
  <si>
    <t>16:42:50+05:30</t>
  </si>
  <si>
    <t>17:01:22+05:30</t>
  </si>
  <si>
    <t>17:11:42+05:30</t>
  </si>
  <si>
    <t>17:31:19+05:30</t>
  </si>
  <si>
    <t>17:52:59+05:30</t>
  </si>
  <si>
    <t>18:18:18+05:30</t>
  </si>
  <si>
    <t>18:24:43+05:30</t>
  </si>
  <si>
    <t>18:39:34+05:30</t>
  </si>
  <si>
    <t>19:00:13+05:30</t>
  </si>
  <si>
    <t>19:18:03+05:30</t>
  </si>
  <si>
    <t>19:26:22+05:30</t>
  </si>
  <si>
    <t>19:49:23+05:30</t>
  </si>
  <si>
    <t>19:52:56+05:30</t>
  </si>
  <si>
    <t>19:54:10+05:30</t>
  </si>
  <si>
    <t>19:59:14+05:30</t>
  </si>
  <si>
    <t>20:13:30+05:30</t>
  </si>
  <si>
    <t>20:27:17+05:30</t>
  </si>
  <si>
    <t>20:39:17+05:30</t>
  </si>
  <si>
    <t>20:48:35+05:30</t>
  </si>
  <si>
    <t>20:53:46+05:30</t>
  </si>
  <si>
    <t>21:08:48+05:30</t>
  </si>
  <si>
    <t>21:24:50+05:30</t>
  </si>
  <si>
    <t>21:27:41+05:30</t>
  </si>
  <si>
    <t>21:29:07+05:30</t>
  </si>
  <si>
    <t>21:35:53+05:30</t>
  </si>
  <si>
    <t>21:40:19+05:30</t>
  </si>
  <si>
    <t>22:15:08+05:30</t>
  </si>
  <si>
    <t>22:27:02+05:30</t>
  </si>
  <si>
    <t>11:27:01+05:30</t>
  </si>
  <si>
    <t>11:42:54+05:30</t>
  </si>
  <si>
    <t>12:14:06+05:30</t>
  </si>
  <si>
    <t>12:22:10+05:30</t>
  </si>
  <si>
    <t>12:22:23+05:30</t>
  </si>
  <si>
    <t>12:36:55+05:30</t>
  </si>
  <si>
    <t>12:47:27+05:30</t>
  </si>
  <si>
    <t>13:04:44+05:30</t>
  </si>
  <si>
    <t>13:16:59+05:30</t>
  </si>
  <si>
    <t>13:25:10+05:30</t>
  </si>
  <si>
    <t>13:38:07+05:30</t>
  </si>
  <si>
    <t>13:56:17+05:30</t>
  </si>
  <si>
    <t>14:02:21+05:30</t>
  </si>
  <si>
    <t>14:12:32+05:30</t>
  </si>
  <si>
    <t>14:34:35+05:30</t>
  </si>
  <si>
    <t>14:46:02+05:30</t>
  </si>
  <si>
    <t>15:10:43+05:30</t>
  </si>
  <si>
    <t>15:21:57+05:30</t>
  </si>
  <si>
    <t>15:35:38+05:30</t>
  </si>
  <si>
    <t>16:06:12+05:30</t>
  </si>
  <si>
    <t>16:18:56+05:30</t>
  </si>
  <si>
    <t>16:25:59+05:30</t>
  </si>
  <si>
    <t>16:36:31+05:30</t>
  </si>
  <si>
    <t>17:07:32+05:30</t>
  </si>
  <si>
    <t>17:11:13+05:30</t>
  </si>
  <si>
    <t>18:25:39+05:30</t>
  </si>
  <si>
    <t>18:39:44+05:30</t>
  </si>
  <si>
    <t>18:49:34+05:30</t>
  </si>
  <si>
    <t>19:03:35+05:30</t>
  </si>
  <si>
    <t>19:03:47+05:30</t>
  </si>
  <si>
    <t>19:16:25+05:30</t>
  </si>
  <si>
    <t>19:28:27+05:30</t>
  </si>
  <si>
    <t>20:09:23+05:30</t>
  </si>
  <si>
    <t>20:34:48+05:30</t>
  </si>
  <si>
    <t>20:45:58+05:30</t>
  </si>
  <si>
    <t>20:57:50+05:30</t>
  </si>
  <si>
    <t>21:02:34+05:30</t>
  </si>
  <si>
    <t>21:11:43+05:30</t>
  </si>
  <si>
    <t>22:04:03+05:30</t>
  </si>
  <si>
    <t>11:23:22+05:30</t>
  </si>
  <si>
    <t>11:23:53+05:30</t>
  </si>
  <si>
    <t>11:55:51+05:30</t>
  </si>
  <si>
    <t>12:18:49+05:30</t>
  </si>
  <si>
    <t>12:28:10+05:30</t>
  </si>
  <si>
    <t>12:32:22+05:30</t>
  </si>
  <si>
    <t>12:38:51+05:30</t>
  </si>
  <si>
    <t>12:44:22+05:30</t>
  </si>
  <si>
    <t>12:50:15+05:30</t>
  </si>
  <si>
    <t>12:52:33+05:30</t>
  </si>
  <si>
    <t>13:21:29+05:30</t>
  </si>
  <si>
    <t>13:26:14+05:30</t>
  </si>
  <si>
    <t>13:46:04+05:30</t>
  </si>
  <si>
    <t>13:52:21+05:30</t>
  </si>
  <si>
    <t>14:09:56+05:30</t>
  </si>
  <si>
    <t>16:05:42+05:30</t>
  </si>
  <si>
    <t>16:07:39+05:30</t>
  </si>
  <si>
    <t>16:35:26+05:30</t>
  </si>
  <si>
    <t>16:45:29+05:30</t>
  </si>
  <si>
    <t>16:46:17+05:30</t>
  </si>
  <si>
    <t>16:47:03+05:30</t>
  </si>
  <si>
    <t>16:58:34+05:30</t>
  </si>
  <si>
    <t>17:24:31+05:30</t>
  </si>
  <si>
    <t>17:31:15+05:30</t>
  </si>
  <si>
    <t>17:39:05+05:30</t>
  </si>
  <si>
    <t>18:03:07+05:30</t>
  </si>
  <si>
    <t>18:03:45+05:30</t>
  </si>
  <si>
    <t>18:07:20+05:30</t>
  </si>
  <si>
    <t>18:14:14+05:30</t>
  </si>
  <si>
    <t>18:18:56+05:30</t>
  </si>
  <si>
    <t>18:42:50+05:30</t>
  </si>
  <si>
    <t>19:08:22+05:30</t>
  </si>
  <si>
    <t>19:32:49+05:30</t>
  </si>
  <si>
    <t>19:42:02+05:30</t>
  </si>
  <si>
    <t>19:46:29+05:30</t>
  </si>
  <si>
    <t>20:37:04+05:30</t>
  </si>
  <si>
    <t>21:14:51+05:30</t>
  </si>
  <si>
    <t>21:18:39+05:30</t>
  </si>
  <si>
    <t>11:23:39+05:30</t>
  </si>
  <si>
    <t>11:28:23+05:30</t>
  </si>
  <si>
    <t>12:14:48+05:30</t>
  </si>
  <si>
    <t>12:19:27+05:30</t>
  </si>
  <si>
    <t>12:23:25+05:30</t>
  </si>
  <si>
    <t>12:30:51+05:30</t>
  </si>
  <si>
    <t>12:47:11+05:30</t>
  </si>
  <si>
    <t>13:29:14+05:30</t>
  </si>
  <si>
    <t>13:32:22+05:30</t>
  </si>
  <si>
    <t>14:07:39+05:30</t>
  </si>
  <si>
    <t>15:24:24+05:30</t>
  </si>
  <si>
    <t>15:43:04+05:30</t>
  </si>
  <si>
    <t>15:51:02+05:30</t>
  </si>
  <si>
    <t>16:09:04+05:30</t>
  </si>
  <si>
    <t>16:11:55+05:30</t>
  </si>
  <si>
    <t>16:43:12+05:30</t>
  </si>
  <si>
    <t>17:05:28+05:30</t>
  </si>
  <si>
    <t>17:47:08+05:30</t>
  </si>
  <si>
    <t>18:25:02+05:30</t>
  </si>
  <si>
    <t>18:44:02+05:30</t>
  </si>
  <si>
    <t>18:59:52+05:30</t>
  </si>
  <si>
    <t>19:22:26+05:30</t>
  </si>
  <si>
    <t>19:29:44+05:30</t>
  </si>
  <si>
    <t>20:56:27+05:30</t>
  </si>
  <si>
    <t>21:18:01+05:30</t>
  </si>
  <si>
    <t>21:55:10+05:30</t>
  </si>
  <si>
    <t>11:35:26+05:30</t>
  </si>
  <si>
    <t>12:03:21+05:30</t>
  </si>
  <si>
    <t>12:05:45+05:30</t>
  </si>
  <si>
    <t>12:15:09+05:30</t>
  </si>
  <si>
    <t>12:31:42+05:30</t>
  </si>
  <si>
    <t>12:38:56+05:30</t>
  </si>
  <si>
    <t>13:42:22+05:30</t>
  </si>
  <si>
    <t>13:48:13+05:30</t>
  </si>
  <si>
    <t>13:48:28+05:30</t>
  </si>
  <si>
    <t>14:29:35+05:30</t>
  </si>
  <si>
    <t>14:43:45+05:30</t>
  </si>
  <si>
    <t>14:59:14+05:30</t>
  </si>
  <si>
    <t>15:34:09+05:30</t>
  </si>
  <si>
    <t>15:42:56+05:30</t>
  </si>
  <si>
    <t>16:47:24+05:30</t>
  </si>
  <si>
    <t>17:25:40+05:30</t>
  </si>
  <si>
    <t>17:35:26+05:30</t>
  </si>
  <si>
    <t>17:37:41+05:30</t>
  </si>
  <si>
    <t>17:56:10+05:30</t>
  </si>
  <si>
    <t>18:04:48+05:30</t>
  </si>
  <si>
    <t>18:05:18+05:30</t>
  </si>
  <si>
    <t>18:05:47+05:30</t>
  </si>
  <si>
    <t>18:13:06+05:30</t>
  </si>
  <si>
    <t>18:42:28+05:30</t>
  </si>
  <si>
    <t>18:43:38+05:30</t>
  </si>
  <si>
    <t>19:17:42+05:30</t>
  </si>
  <si>
    <t>19:32:39+05:30</t>
  </si>
  <si>
    <t>19:39:45+05:30</t>
  </si>
  <si>
    <t>20:20:57+05:30</t>
  </si>
  <si>
    <t>20:23:36+05:30</t>
  </si>
  <si>
    <t>20:28:30+05:30</t>
  </si>
  <si>
    <t>20:38:54+05:30</t>
  </si>
  <si>
    <t>20:40:33+05:30</t>
  </si>
  <si>
    <t>20:40:35+05:30</t>
  </si>
  <si>
    <t>20:43:09+05:30</t>
  </si>
  <si>
    <t>20:53:36+05:30</t>
  </si>
  <si>
    <t>21:17:28+05:30</t>
  </si>
  <si>
    <t>21:21:17+05:30</t>
  </si>
  <si>
    <t>21:21:50+05:30</t>
  </si>
  <si>
    <t>21:33:13+05:30</t>
  </si>
  <si>
    <t>21:37:46+05:30</t>
  </si>
  <si>
    <t>21:55:32+05:30</t>
  </si>
  <si>
    <t>22:16:16+05:30</t>
  </si>
  <si>
    <t>22:48:12+05:30</t>
  </si>
  <si>
    <t>22:54:32+05:30</t>
  </si>
  <si>
    <t>11:37:09+05:30</t>
  </si>
  <si>
    <t>12:41:30+05:30</t>
  </si>
  <si>
    <t>12:50:44+05:30</t>
  </si>
  <si>
    <t>13:01:01+05:30</t>
  </si>
  <si>
    <t>13:46:02+05:30</t>
  </si>
  <si>
    <t>14:05:27+05:30</t>
  </si>
  <si>
    <t>14:12:11+05:30</t>
  </si>
  <si>
    <t>14:14:27+05:30</t>
  </si>
  <si>
    <t>14:26:34+05:30</t>
  </si>
  <si>
    <t>14:29:27+05:30</t>
  </si>
  <si>
    <t>14:30:48+05:30</t>
  </si>
  <si>
    <t>14:49:42+05:30</t>
  </si>
  <si>
    <t>15:20:52+05:30</t>
  </si>
  <si>
    <t>15:50:19+05:30</t>
  </si>
  <si>
    <t>16:02:05+05:30</t>
  </si>
  <si>
    <t>16:10:30+05:30</t>
  </si>
  <si>
    <t>16:31:10+05:30</t>
  </si>
  <si>
    <t>17:11:18+05:30</t>
  </si>
  <si>
    <t>17:12:11+05:30</t>
  </si>
  <si>
    <t>17:12:41+05:30</t>
  </si>
  <si>
    <t>18:12:52+05:30</t>
  </si>
  <si>
    <t>18:26:02+05:30</t>
  </si>
  <si>
    <t>18:30:41+05:30</t>
  </si>
  <si>
    <t>19:04:36+05:30</t>
  </si>
  <si>
    <t>19:11:17+05:30</t>
  </si>
  <si>
    <t>19:58:12+05:30</t>
  </si>
  <si>
    <t>20:00:02+05:30</t>
  </si>
  <si>
    <t>20:00:31+05:30</t>
  </si>
  <si>
    <t>20:19:21+05:30</t>
  </si>
  <si>
    <t>20:21:34+05:30</t>
  </si>
  <si>
    <t>20:30:23+05:30</t>
  </si>
  <si>
    <t>20:48:26+05:30</t>
  </si>
  <si>
    <t>20:48:52+05:30</t>
  </si>
  <si>
    <t>21:03:54+05:30</t>
  </si>
  <si>
    <t>21:05:43+05:30</t>
  </si>
  <si>
    <t>21:47:40+05:30</t>
  </si>
  <si>
    <t>21:50:33+05:30</t>
  </si>
  <si>
    <t>22:01:14+05:30</t>
  </si>
  <si>
    <t>22:13:33+05:30</t>
  </si>
  <si>
    <t>22:15:17+05:30</t>
  </si>
  <si>
    <t>22:23:12+05:30</t>
  </si>
  <si>
    <t>22:58:33+05:30</t>
  </si>
  <si>
    <t>22:59:13+05:30</t>
  </si>
  <si>
    <t>12:30:56+05:30</t>
  </si>
  <si>
    <t>13:22:24+05:30</t>
  </si>
  <si>
    <t>13:55:27+05:30</t>
  </si>
  <si>
    <t>13:58:14+05:30</t>
  </si>
  <si>
    <t>14:04:44+05:30</t>
  </si>
  <si>
    <t>14:33:02+05:30</t>
  </si>
  <si>
    <t>14:44:32+05:30</t>
  </si>
  <si>
    <t>15:26:40+05:30</t>
  </si>
  <si>
    <t>15:35:26+05:30</t>
  </si>
  <si>
    <t>15:58:32+05:30</t>
  </si>
  <si>
    <t>16:05:22+05:30</t>
  </si>
  <si>
    <t>16:36:26+05:30</t>
  </si>
  <si>
    <t>16:47:56+05:30</t>
  </si>
  <si>
    <t>17:19:27+05:30</t>
  </si>
  <si>
    <t>17:29:27+05:30</t>
  </si>
  <si>
    <t>17:39:52+05:30</t>
  </si>
  <si>
    <t>17:42:51+05:30</t>
  </si>
  <si>
    <t>18:10:05+05:30</t>
  </si>
  <si>
    <t>18:10:35+05:30</t>
  </si>
  <si>
    <t>19:45:53+05:30</t>
  </si>
  <si>
    <t>20:06:33+05:30</t>
  </si>
  <si>
    <t>20:40:11+05:30</t>
  </si>
  <si>
    <t>21:20:59+05:30</t>
  </si>
  <si>
    <t>21:48:42+05:30</t>
  </si>
  <si>
    <t>11:26:16+05:30</t>
  </si>
  <si>
    <t>11:58:19+05:30</t>
  </si>
  <si>
    <t>12:04:23+05:30</t>
  </si>
  <si>
    <t>12:41:15+05:30</t>
  </si>
  <si>
    <t>12:55:18+05:30</t>
  </si>
  <si>
    <t>12:56:39+05:30</t>
  </si>
  <si>
    <t>13:21:15+05:30</t>
  </si>
  <si>
    <t>13:23:42+05:30</t>
  </si>
  <si>
    <t>13:36:39+05:30</t>
  </si>
  <si>
    <t>13:50:58+05:30</t>
  </si>
  <si>
    <t>14:08:41+05:30</t>
  </si>
  <si>
    <t>14:19:48+05:30</t>
  </si>
  <si>
    <t>14:27:32+05:30</t>
  </si>
  <si>
    <t>14:36:27+05:30</t>
  </si>
  <si>
    <t>14:45:59+05:30</t>
  </si>
  <si>
    <t>15:02:21+05:30</t>
  </si>
  <si>
    <t>15:14:38+05:30</t>
  </si>
  <si>
    <t>15:23:51+05:30</t>
  </si>
  <si>
    <t>15:42:52+05:30</t>
  </si>
  <si>
    <t>15:44:21+05:30</t>
  </si>
  <si>
    <t>15:45:38+05:30</t>
  </si>
  <si>
    <t>16:13:52+05:30</t>
  </si>
  <si>
    <t>16:23:13+05:30</t>
  </si>
  <si>
    <t>17:09:02+05:30</t>
  </si>
  <si>
    <t>17:19:52+05:30</t>
  </si>
  <si>
    <t>18:02:40+05:30</t>
  </si>
  <si>
    <t>18:43:14+05:30</t>
  </si>
  <si>
    <t>18:45:55+05:30</t>
  </si>
  <si>
    <t>19:02:32+05:30</t>
  </si>
  <si>
    <t>19:23:38+05:30</t>
  </si>
  <si>
    <t>19:37:18+05:30</t>
  </si>
  <si>
    <t>20:45:41+05:30</t>
  </si>
  <si>
    <t>20:51:19+05:30</t>
  </si>
  <si>
    <t>21:17:48+05:30</t>
  </si>
  <si>
    <t>22:15:05+05:30</t>
  </si>
  <si>
    <t>22:26:00+05:30</t>
  </si>
  <si>
    <t>11:42:59+05:30</t>
  </si>
  <si>
    <t>12:17:37+05:30</t>
  </si>
  <si>
    <t>12:29:08+05:30</t>
  </si>
  <si>
    <t>12:31:02+05:30</t>
  </si>
  <si>
    <t>12:32:40+05:30</t>
  </si>
  <si>
    <t>12:32:50+05:30</t>
  </si>
  <si>
    <t>12:43:05+05:30</t>
  </si>
  <si>
    <t>12:51:40+05:30</t>
  </si>
  <si>
    <t>12:52:15+05:30</t>
  </si>
  <si>
    <t>13:06:37+05:30</t>
  </si>
  <si>
    <t>13:18:45+05:30</t>
  </si>
  <si>
    <t>14:04:51+05:30</t>
  </si>
  <si>
    <t>14:40:58+05:30</t>
  </si>
  <si>
    <t>14:49:50+05:30</t>
  </si>
  <si>
    <t>14:50:26+05:30</t>
  </si>
  <si>
    <t>15:40:25+05:30</t>
  </si>
  <si>
    <t>16:04:40+05:30</t>
  </si>
  <si>
    <t>16:27:10+05:30</t>
  </si>
  <si>
    <t>16:36:44+05:30</t>
  </si>
  <si>
    <t>16:52:24+05:30</t>
  </si>
  <si>
    <t>17:15:53+05:30</t>
  </si>
  <si>
    <t>17:28:58+05:30</t>
  </si>
  <si>
    <t>18:09:07+05:30</t>
  </si>
  <si>
    <t>18:27:01+05:30</t>
  </si>
  <si>
    <t>18:31:35+05:30</t>
  </si>
  <si>
    <t>18:41:35+05:30</t>
  </si>
  <si>
    <t>18:56:42+05:30</t>
  </si>
  <si>
    <t>19:07:49+05:30</t>
  </si>
  <si>
    <t>19:26:57+05:30</t>
  </si>
  <si>
    <t>19:43:53+05:30</t>
  </si>
  <si>
    <t>20:01:04+05:30</t>
  </si>
  <si>
    <t>20:13:52+05:30</t>
  </si>
  <si>
    <t>20:16:59+05:30</t>
  </si>
  <si>
    <t>20:27:42+05:30</t>
  </si>
  <si>
    <t>20:44:59+05:30</t>
  </si>
  <si>
    <t>20:46:40+05:30</t>
  </si>
  <si>
    <t>20:54:28+05:30</t>
  </si>
  <si>
    <t>21:18:29+05:30</t>
  </si>
  <si>
    <t>11:21:43+05:30</t>
  </si>
  <si>
    <t>11:31:19+05:30</t>
  </si>
  <si>
    <t>11:33:48+05:30</t>
  </si>
  <si>
    <t>11:36:39+05:30</t>
  </si>
  <si>
    <t>11:55:45+05:30</t>
  </si>
  <si>
    <t>12:12:57+05:30</t>
  </si>
  <si>
    <t>12:13:48+05:30</t>
  </si>
  <si>
    <t>12:16:48+05:30</t>
  </si>
  <si>
    <t>12:32:21+05:30</t>
  </si>
  <si>
    <t>12:55:24+05:30</t>
  </si>
  <si>
    <t>12:56:58+05:30</t>
  </si>
  <si>
    <t>13:03:31+05:30</t>
  </si>
  <si>
    <t>13:04:46+05:30</t>
  </si>
  <si>
    <t>13:07:05+05:30</t>
  </si>
  <si>
    <t>13:15:02+05:30</t>
  </si>
  <si>
    <t>13:29:07+05:30</t>
  </si>
  <si>
    <t>13:32:29+05:30</t>
  </si>
  <si>
    <t>13:38:15+05:30</t>
  </si>
  <si>
    <t>13:49:26+05:30</t>
  </si>
  <si>
    <t>13:56:41+05:30</t>
  </si>
  <si>
    <t>13:59:51+05:30</t>
  </si>
  <si>
    <t>14:00:20+05:30</t>
  </si>
  <si>
    <t>14:16:50+05:30</t>
  </si>
  <si>
    <t>15:01:09+05:30</t>
  </si>
  <si>
    <t>15:11:03+05:30</t>
  </si>
  <si>
    <t>15:17:08+05:30</t>
  </si>
  <si>
    <t>15:17:31+05:30</t>
  </si>
  <si>
    <t>15:48:48+05:30</t>
  </si>
  <si>
    <t>16:35:04+05:30</t>
  </si>
  <si>
    <t>16:36:12+05:30</t>
  </si>
  <si>
    <t>16:59:25+05:30</t>
  </si>
  <si>
    <t>16:59:42+05:30</t>
  </si>
  <si>
    <t>17:14:24+05:30</t>
  </si>
  <si>
    <t>17:16:06+05:30</t>
  </si>
  <si>
    <t>17:21:06+05:30</t>
  </si>
  <si>
    <t>17:21:52+05:30</t>
  </si>
  <si>
    <t>17:31:52+05:30</t>
  </si>
  <si>
    <t>17:41:30+05:30</t>
  </si>
  <si>
    <t>17:45:43+05:30</t>
  </si>
  <si>
    <t>17:50:12+05:30</t>
  </si>
  <si>
    <t>17:52:33+05:30</t>
  </si>
  <si>
    <t>18:10:08+05:30</t>
  </si>
  <si>
    <t>18:17:51+05:30</t>
  </si>
  <si>
    <t>18:21:02+05:30</t>
  </si>
  <si>
    <t>18:21:52+05:30</t>
  </si>
  <si>
    <t>18:23:50+05:30</t>
  </si>
  <si>
    <t>19:05:02+05:30</t>
  </si>
  <si>
    <t>19:13:04+05:30</t>
  </si>
  <si>
    <t>19:18:24+05:30</t>
  </si>
  <si>
    <t>19:40:30+05:30</t>
  </si>
  <si>
    <t>19:46:33+05:30</t>
  </si>
  <si>
    <t>19:49:48+05:30</t>
  </si>
  <si>
    <t>20:12:04+05:30</t>
  </si>
  <si>
    <t>20:12:11+05:30</t>
  </si>
  <si>
    <t>20:15:31+05:30</t>
  </si>
  <si>
    <t>20:17:07+05:30</t>
  </si>
  <si>
    <t>20:27:29+05:30</t>
  </si>
  <si>
    <t>20:32:31+05:30</t>
  </si>
  <si>
    <t>20:38:38+05:30</t>
  </si>
  <si>
    <t>20:40:17+05:30</t>
  </si>
  <si>
    <t>21:16:15+05:30</t>
  </si>
  <si>
    <t>21:18:57+05:30</t>
  </si>
  <si>
    <t>21:34:11+05:30</t>
  </si>
  <si>
    <t>21:59:31+05:30</t>
  </si>
  <si>
    <t>22:00:22+05:30</t>
  </si>
  <si>
    <t>22:15:11+05:30</t>
  </si>
  <si>
    <t>22:29:41+05:30</t>
  </si>
  <si>
    <t>22:30:54+05:30</t>
  </si>
  <si>
    <t>11:45:08+05:30</t>
  </si>
  <si>
    <t>11:49:41+05:30</t>
  </si>
  <si>
    <t>11:54:50+05:30</t>
  </si>
  <si>
    <t>12:33:35+05:30</t>
  </si>
  <si>
    <t>13:19:55+05:30</t>
  </si>
  <si>
    <t>13:32:39+05:30</t>
  </si>
  <si>
    <t>14:06:57+05:30</t>
  </si>
  <si>
    <t>14:18:32+05:30</t>
  </si>
  <si>
    <t>14:34:46+05:30</t>
  </si>
  <si>
    <t>14:40:23+05:30</t>
  </si>
  <si>
    <t>14:54:31+05:30</t>
  </si>
  <si>
    <t>15:08:54+05:30</t>
  </si>
  <si>
    <t>15:50:14+05:30</t>
  </si>
  <si>
    <t>16:01:58+05:30</t>
  </si>
  <si>
    <t>16:21:04+05:30</t>
  </si>
  <si>
    <t>16:28:18+05:30</t>
  </si>
  <si>
    <t>16:39:56+05:30</t>
  </si>
  <si>
    <t>17:15:07+05:30</t>
  </si>
  <si>
    <t>17:19:18+05:30</t>
  </si>
  <si>
    <t>17:39:12+05:30</t>
  </si>
  <si>
    <t>17:40:46+05:30</t>
  </si>
  <si>
    <t>18:03:05+05:30</t>
  </si>
  <si>
    <t>18:39:23+05:30</t>
  </si>
  <si>
    <t>18:40:13+05:30</t>
  </si>
  <si>
    <t>18:49:01+05:30</t>
  </si>
  <si>
    <t>18:55:14+05:30</t>
  </si>
  <si>
    <t>19:04:50+05:30</t>
  </si>
  <si>
    <t>19:30:45+05:30</t>
  </si>
  <si>
    <t>19:39:04+05:30</t>
  </si>
  <si>
    <t>19:49:44+05:30</t>
  </si>
  <si>
    <t>20:43:02+05:30</t>
  </si>
  <si>
    <t>20:43:17+05:30</t>
  </si>
  <si>
    <t>21:15:58+05:30</t>
  </si>
  <si>
    <t>21:18:32+05:30</t>
  </si>
  <si>
    <t>21:19:55+05:30</t>
  </si>
  <si>
    <t>21:29:05+05:30</t>
  </si>
  <si>
    <t>21:37:35+05:30</t>
  </si>
  <si>
    <t>22:39:16+05:30</t>
  </si>
  <si>
    <t>12:09:20+05:30</t>
  </si>
  <si>
    <t>12:56:31+05:30</t>
  </si>
  <si>
    <t>12:58:18+05:30</t>
  </si>
  <si>
    <t>13:03:25+05:30</t>
  </si>
  <si>
    <t>13:07:44+05:30</t>
  </si>
  <si>
    <t>13:14:43+05:30</t>
  </si>
  <si>
    <t>13:40:26+05:30</t>
  </si>
  <si>
    <t>15:09:31+05:30</t>
  </si>
  <si>
    <t>15:17:57+05:30</t>
  </si>
  <si>
    <t>15:23:00+05:30</t>
  </si>
  <si>
    <t>15:49:15+05:30</t>
  </si>
  <si>
    <t>15:54:47+05:30</t>
  </si>
  <si>
    <t>16:04:27+05:30</t>
  </si>
  <si>
    <t>16:07:35+05:30</t>
  </si>
  <si>
    <t>16:19:17+05:30</t>
  </si>
  <si>
    <t>16:25:32+05:30</t>
  </si>
  <si>
    <t>17:03:37+05:30</t>
  </si>
  <si>
    <t>17:11:59+05:30</t>
  </si>
  <si>
    <t>17:14:51+05:30</t>
  </si>
  <si>
    <t>17:52:35+05:30</t>
  </si>
  <si>
    <t>18:23:31+05:30</t>
  </si>
  <si>
    <t>18:31:33+05:30</t>
  </si>
  <si>
    <t>18:43:53+05:30</t>
  </si>
  <si>
    <t>19:22:39+05:30</t>
  </si>
  <si>
    <t>19:44:20+05:30</t>
  </si>
  <si>
    <t>19:46:28+05:30</t>
  </si>
  <si>
    <t>19:47:40+05:30</t>
  </si>
  <si>
    <t>19:50:09+05:30</t>
  </si>
  <si>
    <t>19:52:57+05:30</t>
  </si>
  <si>
    <t>20:09:31+05:30</t>
  </si>
  <si>
    <t>20:20:35+05:30</t>
  </si>
  <si>
    <t>20:57:48+05:30</t>
  </si>
  <si>
    <t>21:27:29+05:30</t>
  </si>
  <si>
    <t>21:54:57+05:30</t>
  </si>
  <si>
    <t>22:01:37+05:30</t>
  </si>
  <si>
    <t>22:09:19+05:30</t>
  </si>
  <si>
    <t>22:10:45+05:30</t>
  </si>
  <si>
    <t>22:12:44+05:30</t>
  </si>
  <si>
    <t>22:36:11+05:30</t>
  </si>
  <si>
    <t>22:50:09+05:30</t>
  </si>
  <si>
    <t>12:04:13+05:30</t>
  </si>
  <si>
    <t>12:08:31+05:30</t>
  </si>
  <si>
    <t>12:54:26+05:30</t>
  </si>
  <si>
    <t>12:59:32+05:30</t>
  </si>
  <si>
    <t>13:23:24+05:30</t>
  </si>
  <si>
    <t>13:48:41+05:30</t>
  </si>
  <si>
    <t>14:00:56+05:30</t>
  </si>
  <si>
    <t>14:11:30+05:30</t>
  </si>
  <si>
    <t>14:17:51+05:30</t>
  </si>
  <si>
    <t>15:11:21+05:30</t>
  </si>
  <si>
    <t>15:20:51+05:30</t>
  </si>
  <si>
    <t>15:55:19+05:30</t>
  </si>
  <si>
    <t>15:57:38+05:30</t>
  </si>
  <si>
    <t>16:21:59+05:30</t>
  </si>
  <si>
    <t>16:54:21+05:30</t>
  </si>
  <si>
    <t>17:05:39+05:30</t>
  </si>
  <si>
    <t>17:09:20+05:30</t>
  </si>
  <si>
    <t>18:06:13+05:30</t>
  </si>
  <si>
    <t>18:19:54+05:30</t>
  </si>
  <si>
    <t>18:20:08+05:30</t>
  </si>
  <si>
    <t>18:23:36+05:30</t>
  </si>
  <si>
    <t>18:27:45+05:30</t>
  </si>
  <si>
    <t>18:38:34+05:30</t>
  </si>
  <si>
    <t>19:16:58+05:30</t>
  </si>
  <si>
    <t>19:31:12+05:30</t>
  </si>
  <si>
    <t>19:47:42+05:30</t>
  </si>
  <si>
    <t>19:52:08+05:30</t>
  </si>
  <si>
    <t>20:00:47+05:30</t>
  </si>
  <si>
    <t>20:14:20+05:30</t>
  </si>
  <si>
    <t>20:36:28+05:30</t>
  </si>
  <si>
    <t>20:47:19+05:30</t>
  </si>
  <si>
    <t>11:24:16+05:30</t>
  </si>
  <si>
    <t>11:55:42+05:30</t>
  </si>
  <si>
    <t>11:56:50+05:30</t>
  </si>
  <si>
    <t>11:58:29+05:30</t>
  </si>
  <si>
    <t>11:59:52+05:30</t>
  </si>
  <si>
    <t>12:16:11+05:30</t>
  </si>
  <si>
    <t>12:20:44+05:30</t>
  </si>
  <si>
    <t>12:24:15+05:30</t>
  </si>
  <si>
    <t>12:36:21+05:30</t>
  </si>
  <si>
    <t>12:37:34+05:30</t>
  </si>
  <si>
    <t>12:53:18+05:30</t>
  </si>
  <si>
    <t>13:15:40+05:30</t>
  </si>
  <si>
    <t>13:44:21+05:30</t>
  </si>
  <si>
    <t>13:49:06+05:30</t>
  </si>
  <si>
    <t>13:54:49+05:30</t>
  </si>
  <si>
    <t>15:03:55+05:30</t>
  </si>
  <si>
    <t>15:10:55+05:30</t>
  </si>
  <si>
    <t>15:27:52+05:30</t>
  </si>
  <si>
    <t>16:08:04+05:30</t>
  </si>
  <si>
    <t>17:08:42+05:30</t>
  </si>
  <si>
    <t>17:30:01+05:30</t>
  </si>
  <si>
    <t>17:36:50+05:30</t>
  </si>
  <si>
    <t>17:39:11+05:30</t>
  </si>
  <si>
    <t>17:58:59+05:30</t>
  </si>
  <si>
    <t>18:26:47+05:30</t>
  </si>
  <si>
    <t>18:28:58+05:30</t>
  </si>
  <si>
    <t>18:46:51+05:30</t>
  </si>
  <si>
    <t>19:04:48+05:30</t>
  </si>
  <si>
    <t>19:20:23+05:30</t>
  </si>
  <si>
    <t>19:41:36+05:30</t>
  </si>
  <si>
    <t>19:48:30+05:30</t>
  </si>
  <si>
    <t>20:11:11+05:30</t>
  </si>
  <si>
    <t>20:42:49+05:30</t>
  </si>
  <si>
    <t>20:48:39+05:30</t>
  </si>
  <si>
    <t>20:59:52+05:30</t>
  </si>
  <si>
    <t>21:03:35+05:30</t>
  </si>
  <si>
    <t>21:25:48+05:30</t>
  </si>
  <si>
    <t>21:38:55+05:30</t>
  </si>
  <si>
    <t>22:25:01+05:30</t>
  </si>
  <si>
    <t>11:16:30+05:30</t>
  </si>
  <si>
    <t>11:21:48+05:30</t>
  </si>
  <si>
    <t>11:25:58+05:30</t>
  </si>
  <si>
    <t>11:38:41+05:30</t>
  </si>
  <si>
    <t>11:38:59+05:30</t>
  </si>
  <si>
    <t>12:41:50+05:30</t>
  </si>
  <si>
    <t>12:44:37+05:30</t>
  </si>
  <si>
    <t>13:01:56+05:30</t>
  </si>
  <si>
    <t>13:32:00+05:30</t>
  </si>
  <si>
    <t>13:32:54+05:30</t>
  </si>
  <si>
    <t>13:38:56+05:30</t>
  </si>
  <si>
    <t>13:48:08+05:30</t>
  </si>
  <si>
    <t>13:58:41+05:30</t>
  </si>
  <si>
    <t>14:06:53+05:30</t>
  </si>
  <si>
    <t>15:02:54+05:30</t>
  </si>
  <si>
    <t>15:36:35+05:30</t>
  </si>
  <si>
    <t>16:58:23+05:30</t>
  </si>
  <si>
    <t>17:13:23+05:30</t>
  </si>
  <si>
    <t>17:14:19+05:30</t>
  </si>
  <si>
    <t>17:55:57+05:30</t>
  </si>
  <si>
    <t>18:31:16+05:30</t>
  </si>
  <si>
    <t>18:42:05+05:30</t>
  </si>
  <si>
    <t>18:51:17+05:30</t>
  </si>
  <si>
    <t>18:56:11+05:30</t>
  </si>
  <si>
    <t>19:28:24+05:30</t>
  </si>
  <si>
    <t>19:29:49+05:30</t>
  </si>
  <si>
    <t>19:31:51+05:30</t>
  </si>
  <si>
    <t>20:03:33+05:30</t>
  </si>
  <si>
    <t>20:27:34+05:30</t>
  </si>
  <si>
    <t>20:55:12+05:30</t>
  </si>
  <si>
    <t>21:20:21+05:30</t>
  </si>
  <si>
    <t>22:06:44+05:30</t>
  </si>
  <si>
    <t>22:08:59+05:30</t>
  </si>
  <si>
    <t>22:14:24+05:30</t>
  </si>
  <si>
    <t>22:21:23+05:30</t>
  </si>
  <si>
    <t>11:32:06+05:30</t>
  </si>
  <si>
    <t>11:39:58+05:30</t>
  </si>
  <si>
    <t>11:51:48+05:30</t>
  </si>
  <si>
    <t>11:53:12+05:30</t>
  </si>
  <si>
    <t>12:28:57+05:30</t>
  </si>
  <si>
    <t>12:55:33+05:30</t>
  </si>
  <si>
    <t>13:04:32+05:30</t>
  </si>
  <si>
    <t>13:11:26+05:30</t>
  </si>
  <si>
    <t>13:13:58+05:30</t>
  </si>
  <si>
    <t>13:14:44+05:30</t>
  </si>
  <si>
    <t>13:20:05+05:30</t>
  </si>
  <si>
    <t>14:06:17+05:30</t>
  </si>
  <si>
    <t>14:22:41+05:30</t>
  </si>
  <si>
    <t>14:39:15+05:30</t>
  </si>
  <si>
    <t>14:40:52+05:30</t>
  </si>
  <si>
    <t>15:03:06+05:30</t>
  </si>
  <si>
    <t>15:03:59+05:30</t>
  </si>
  <si>
    <t>15:43:23+05:30</t>
  </si>
  <si>
    <t>16:05:17+05:30</t>
  </si>
  <si>
    <t>16:13:22+05:30</t>
  </si>
  <si>
    <t>16:40:00+05:30</t>
  </si>
  <si>
    <t>16:52:28+05:30</t>
  </si>
  <si>
    <t>17:25:57+05:30</t>
  </si>
  <si>
    <t>17:49:42+05:30</t>
  </si>
  <si>
    <t>18:01:48+05:30</t>
  </si>
  <si>
    <t>18:20:49+05:30</t>
  </si>
  <si>
    <t>18:27:43+05:30</t>
  </si>
  <si>
    <t>18:50:01+05:30</t>
  </si>
  <si>
    <t>18:57:19+05:30</t>
  </si>
  <si>
    <t>19:03:45+05:30</t>
  </si>
  <si>
    <t>19:31:27+05:30</t>
  </si>
  <si>
    <t>20:13:04+05:30</t>
  </si>
  <si>
    <t>21:00:45+05:30</t>
  </si>
  <si>
    <t>21:33:51+05:30</t>
  </si>
  <si>
    <t>21:36:21+05:30</t>
  </si>
  <si>
    <t>22:00:44+05:30</t>
  </si>
  <si>
    <t>22:06:14+05:30</t>
  </si>
  <si>
    <t>11:56:20+05:30</t>
  </si>
  <si>
    <t>12:16:55+05:30</t>
  </si>
  <si>
    <t>12:33:28+05:30</t>
  </si>
  <si>
    <t>12:37:28+05:30</t>
  </si>
  <si>
    <t>12:53:54+05:30</t>
  </si>
  <si>
    <t>12:56:05+05:30</t>
  </si>
  <si>
    <t>13:03:38+05:30</t>
  </si>
  <si>
    <t>13:06:53+05:30</t>
  </si>
  <si>
    <t>13:12:08+05:30</t>
  </si>
  <si>
    <t>13:19:41+05:30</t>
  </si>
  <si>
    <t>13:24:52+05:30</t>
  </si>
  <si>
    <t>13:47:46+05:30</t>
  </si>
  <si>
    <t>14:18:03+05:30</t>
  </si>
  <si>
    <t>14:19:40+05:30</t>
  </si>
  <si>
    <t>15:53:06+05:30</t>
  </si>
  <si>
    <t>15:58:39+05:30</t>
  </si>
  <si>
    <t>16:05:02+05:30</t>
  </si>
  <si>
    <t>16:18:00+05:30</t>
  </si>
  <si>
    <t>16:59:18+05:30</t>
  </si>
  <si>
    <t>17:46:26+05:30</t>
  </si>
  <si>
    <t>18:23:57+05:30</t>
  </si>
  <si>
    <t>18:25:38+05:30</t>
  </si>
  <si>
    <t>18:47:54+05:30</t>
  </si>
  <si>
    <t>18:53:33+05:30</t>
  </si>
  <si>
    <t>18:56:20+05:30</t>
  </si>
  <si>
    <t>18:56:33+05:30</t>
  </si>
  <si>
    <t>18:57:47+05:30</t>
  </si>
  <si>
    <t>19:11:59+05:30</t>
  </si>
  <si>
    <t>19:13:37+05:30</t>
  </si>
  <si>
    <t>19:32:06+05:30</t>
  </si>
  <si>
    <t>19:35:52+05:30</t>
  </si>
  <si>
    <t>19:49:36+05:30</t>
  </si>
  <si>
    <t>19:58:22+05:30</t>
  </si>
  <si>
    <t>20:10:54+05:30</t>
  </si>
  <si>
    <t>20:24:34+05:30</t>
  </si>
  <si>
    <t>21:17:27+05:30</t>
  </si>
  <si>
    <t>21:30:41+05:30</t>
  </si>
  <si>
    <t>21:30:55+05:30</t>
  </si>
  <si>
    <t>21:54:05+05:30</t>
  </si>
  <si>
    <t>22:17:10+05:30</t>
  </si>
  <si>
    <t>22:25:00+05:30</t>
  </si>
  <si>
    <t>23:04:04+05:30</t>
  </si>
  <si>
    <t>12:18:28+05:30</t>
  </si>
  <si>
    <t>12:30:52+05:30</t>
  </si>
  <si>
    <t>12:43:16+05:30</t>
  </si>
  <si>
    <t>13:35:35+05:30</t>
  </si>
  <si>
    <t>13:38:55+05:30</t>
  </si>
  <si>
    <t>13:47:50+05:30</t>
  </si>
  <si>
    <t>13:56:45+05:30</t>
  </si>
  <si>
    <t>14:20:47+05:30</t>
  </si>
  <si>
    <t>14:42:07+05:30</t>
  </si>
  <si>
    <t>14:42:17+05:30</t>
  </si>
  <si>
    <t>14:51:21+05:30</t>
  </si>
  <si>
    <t>15:00:18+05:30</t>
  </si>
  <si>
    <t>15:01:21+05:30</t>
  </si>
  <si>
    <t>16:00:57+05:30</t>
  </si>
  <si>
    <t>16:26:20+05:30</t>
  </si>
  <si>
    <t>16:56:20+05:30</t>
  </si>
  <si>
    <t>17:42:10+05:30</t>
  </si>
  <si>
    <t>17:57:01+05:30</t>
  </si>
  <si>
    <t>18:11:55+05:30</t>
  </si>
  <si>
    <t>18:26:10+05:30</t>
  </si>
  <si>
    <t>18:43:27+05:30</t>
  </si>
  <si>
    <t>19:05:08+05:30</t>
  </si>
  <si>
    <t>19:15:36+05:30</t>
  </si>
  <si>
    <t>19:25:09+05:30</t>
  </si>
  <si>
    <t>19:40:37+05:30</t>
  </si>
  <si>
    <t>19:44:52+05:30</t>
  </si>
  <si>
    <t>19:45:34+05:30</t>
  </si>
  <si>
    <t>20:03:55+05:30</t>
  </si>
  <si>
    <t>20:19:10+05:30</t>
  </si>
  <si>
    <t>20:31:57+05:30</t>
  </si>
  <si>
    <t>20:56:18+05:30</t>
  </si>
  <si>
    <t>21:03:56+05:30</t>
  </si>
  <si>
    <t>21:05:11+05:30</t>
  </si>
  <si>
    <t>21:10:34+05:30</t>
  </si>
  <si>
    <t>21:25:50+05:30</t>
  </si>
  <si>
    <t>21:25:53+05:30</t>
  </si>
  <si>
    <t>21:53:54+05:30</t>
  </si>
  <si>
    <t>21:56:03+05:30</t>
  </si>
  <si>
    <t>22:10:33+05:30</t>
  </si>
  <si>
    <t>23:00:36+05:30</t>
  </si>
  <si>
    <t>12:03:29+05:30</t>
  </si>
  <si>
    <t>12:09:26+05:30</t>
  </si>
  <si>
    <t>12:13:43+05:30</t>
  </si>
  <si>
    <t>12:39:32+05:30</t>
  </si>
  <si>
    <t>12:56:43+05:30</t>
  </si>
  <si>
    <t>13:05:49+05:30</t>
  </si>
  <si>
    <t>13:30:01+05:30</t>
  </si>
  <si>
    <t>13:30:32+05:30</t>
  </si>
  <si>
    <t>13:47:19+05:30</t>
  </si>
  <si>
    <t>13:52:39+05:30</t>
  </si>
  <si>
    <t>13:55:31+05:30</t>
  </si>
  <si>
    <t>13:57:28+05:30</t>
  </si>
  <si>
    <t>14:06:21+05:30</t>
  </si>
  <si>
    <t>14:09:09+05:30</t>
  </si>
  <si>
    <t>15:15:21+05:30</t>
  </si>
  <si>
    <t>15:59:33+05:30</t>
  </si>
  <si>
    <t>16:10:46+05:30</t>
  </si>
  <si>
    <t>16:39:48+05:30</t>
  </si>
  <si>
    <t>16:41:57+05:30</t>
  </si>
  <si>
    <t>16:52:04+05:30</t>
  </si>
  <si>
    <t>17:05:32+05:30</t>
  </si>
  <si>
    <t>18:46:48+05:30</t>
  </si>
  <si>
    <t>18:50:54+05:30</t>
  </si>
  <si>
    <t>18:51:22+05:30</t>
  </si>
  <si>
    <t>19:28:50+05:30</t>
  </si>
  <si>
    <t>19:35:43+05:30</t>
  </si>
  <si>
    <t>19:43:08+05:30</t>
  </si>
  <si>
    <t>19:51:59+05:30</t>
  </si>
  <si>
    <t>20:21:17+05:30</t>
  </si>
  <si>
    <t>21:12:51+05:30</t>
  </si>
  <si>
    <t>11:34:31+05:30</t>
  </si>
  <si>
    <t>11:46:10+05:30</t>
  </si>
  <si>
    <t>11:57:04+05:30</t>
  </si>
  <si>
    <t>12:06:53+05:30</t>
  </si>
  <si>
    <t>12:08:49+05:30</t>
  </si>
  <si>
    <t>12:35:08+05:30</t>
  </si>
  <si>
    <t>12:55:42+05:30</t>
  </si>
  <si>
    <t>12:59:36+05:30</t>
  </si>
  <si>
    <t>13:13:36+05:30</t>
  </si>
  <si>
    <t>13:16:19+05:30</t>
  </si>
  <si>
    <t>14:02:27+05:30</t>
  </si>
  <si>
    <t>14:09:50+05:30</t>
  </si>
  <si>
    <t>14:27:40+05:30</t>
  </si>
  <si>
    <t>15:46:29+05:30</t>
  </si>
  <si>
    <t>16:17:19+05:30</t>
  </si>
  <si>
    <t>16:17:46+05:30</t>
  </si>
  <si>
    <t>16:41:26+05:30</t>
  </si>
  <si>
    <t>17:44:03+05:30</t>
  </si>
  <si>
    <t>17:53:06+05:30</t>
  </si>
  <si>
    <t>18:05:59+05:30</t>
  </si>
  <si>
    <t>18:11:24+05:30</t>
  </si>
  <si>
    <t>18:15:55+05:30</t>
  </si>
  <si>
    <t>18:27:33+05:30</t>
  </si>
  <si>
    <t>18:38:25+05:30</t>
  </si>
  <si>
    <t>19:17:14+05:30</t>
  </si>
  <si>
    <t>19:45:38+05:30</t>
  </si>
  <si>
    <t>19:49:12+05:30</t>
  </si>
  <si>
    <t>20:08:00+05:30</t>
  </si>
  <si>
    <t>21:31:18+05:30</t>
  </si>
  <si>
    <t>21:39:13+05:30</t>
  </si>
  <si>
    <t>21:43:27+05:30</t>
  </si>
  <si>
    <t>21:47:29+05:30</t>
  </si>
  <si>
    <t>22:15:49+05:30</t>
  </si>
  <si>
    <t>22:35:54+05:30</t>
  </si>
  <si>
    <t>11:20:42+05:30</t>
  </si>
  <si>
    <t>11:45:05+05:30</t>
  </si>
  <si>
    <t>12:02:15+05:30</t>
  </si>
  <si>
    <t>12:03:19+05:30</t>
  </si>
  <si>
    <t>12:10:53+05:30</t>
  </si>
  <si>
    <t>12:37:09+05:30</t>
  </si>
  <si>
    <t>12:40:18+05:30</t>
  </si>
  <si>
    <t>12:54:14+05:30</t>
  </si>
  <si>
    <t>13:02:30+05:30</t>
  </si>
  <si>
    <t>13:14:24+05:30</t>
  </si>
  <si>
    <t>13:16:14+05:30</t>
  </si>
  <si>
    <t>13:19:26+05:30</t>
  </si>
  <si>
    <t>13:42:26+05:30</t>
  </si>
  <si>
    <t>13:56:09+05:30</t>
  </si>
  <si>
    <t>14:32:24+05:30</t>
  </si>
  <si>
    <t>14:34:08+05:30</t>
  </si>
  <si>
    <t>15:26:15+05:30</t>
  </si>
  <si>
    <t>15:44:58+05:30</t>
  </si>
  <si>
    <t>15:46:25+05:30</t>
  </si>
  <si>
    <t>15:55:15+05:30</t>
  </si>
  <si>
    <t>15:58:07+05:30</t>
  </si>
  <si>
    <t>16:05:32+05:30</t>
  </si>
  <si>
    <t>17:00:46+05:30</t>
  </si>
  <si>
    <t>17:09:01+05:30</t>
  </si>
  <si>
    <t>17:09:28+05:30</t>
  </si>
  <si>
    <t>17:28:06+05:30</t>
  </si>
  <si>
    <t>17:40:09+05:30</t>
  </si>
  <si>
    <t>17:47:49+05:30</t>
  </si>
  <si>
    <t>17:56:38+05:30</t>
  </si>
  <si>
    <t>18:21:46+05:30</t>
  </si>
  <si>
    <t>18:21:58+05:30</t>
  </si>
  <si>
    <t>19:04:49+05:30</t>
  </si>
  <si>
    <t>20:17:56+05:30</t>
  </si>
  <si>
    <t>20:20:05+05:30</t>
  </si>
  <si>
    <t>20:43:03+05:30</t>
  </si>
  <si>
    <t>21:18:34+05:30</t>
  </si>
  <si>
    <t>21:20:04+05:30</t>
  </si>
  <si>
    <t>21:35:30+05:30</t>
  </si>
  <si>
    <t>22:27:37+05:30</t>
  </si>
  <si>
    <t>12:49:54+05:30</t>
  </si>
  <si>
    <t>12:52:41+05:30</t>
  </si>
  <si>
    <t>12:55:26+05:30</t>
  </si>
  <si>
    <t>13:06:50+05:30</t>
  </si>
  <si>
    <t>13:18:46+05:30</t>
  </si>
  <si>
    <t>13:18:58+05:30</t>
  </si>
  <si>
    <t>13:28:06+05:30</t>
  </si>
  <si>
    <t>13:36:01+05:30</t>
  </si>
  <si>
    <t>13:38:44+05:30</t>
  </si>
  <si>
    <t>13:49:14+05:30</t>
  </si>
  <si>
    <t>13:57:50+05:30</t>
  </si>
  <si>
    <t>14:02:17+05:30</t>
  </si>
  <si>
    <t>14:19:18+05:30</t>
  </si>
  <si>
    <t>14:48:11+05:30</t>
  </si>
  <si>
    <t>14:49:33+05:30</t>
  </si>
  <si>
    <t>15:34:45+05:30</t>
  </si>
  <si>
    <t>16:09:06+05:30</t>
  </si>
  <si>
    <t>16:10:17+05:30</t>
  </si>
  <si>
    <t>16:17:48+05:30</t>
  </si>
  <si>
    <t>16:20:49+05:30</t>
  </si>
  <si>
    <t>16:31:19+05:30</t>
  </si>
  <si>
    <t>17:00:24+05:30</t>
  </si>
  <si>
    <t>17:19:56+05:30</t>
  </si>
  <si>
    <t>17:26:08+05:30</t>
  </si>
  <si>
    <t>17:30:21+05:30</t>
  </si>
  <si>
    <t>17:45:05+05:30</t>
  </si>
  <si>
    <t>17:48:12+05:30</t>
  </si>
  <si>
    <t>18:19:45+05:30</t>
  </si>
  <si>
    <t>18:36:45+05:30</t>
  </si>
  <si>
    <t>18:41:38+05:30</t>
  </si>
  <si>
    <t>18:45:38+05:30</t>
  </si>
  <si>
    <t>19:40:21+05:30</t>
  </si>
  <si>
    <t>20:19:54+05:30</t>
  </si>
  <si>
    <t>20:26:24+05:30</t>
  </si>
  <si>
    <t>20:45:04+05:30</t>
  </si>
  <si>
    <t>20:54:42+05:30</t>
  </si>
  <si>
    <t>21:43:54+05:30</t>
  </si>
  <si>
    <t>21:58:11+05:30</t>
  </si>
  <si>
    <t>22:45:29+05:30</t>
  </si>
  <si>
    <t>11:30:01+05:30</t>
  </si>
  <si>
    <t>11:42:04+05:30</t>
  </si>
  <si>
    <t>11:45:40+05:30</t>
  </si>
  <si>
    <t>12:14:53+05:30</t>
  </si>
  <si>
    <t>12:52:51+05:30</t>
  </si>
  <si>
    <t>13:07:36+05:30</t>
  </si>
  <si>
    <t>13:27:34+05:30</t>
  </si>
  <si>
    <t>13:33:50+05:30</t>
  </si>
  <si>
    <t>13:51:22+05:30</t>
  </si>
  <si>
    <t>14:05:25+05:30</t>
  </si>
  <si>
    <t>14:18:45+05:30</t>
  </si>
  <si>
    <t>15:36:31+05:30</t>
  </si>
  <si>
    <t>15:50:10+05:30</t>
  </si>
  <si>
    <t>16:13:39+05:30</t>
  </si>
  <si>
    <t>17:18:57+05:30</t>
  </si>
  <si>
    <t>17:33:13+05:30</t>
  </si>
  <si>
    <t>18:16:59+05:30</t>
  </si>
  <si>
    <t>18:20:42+05:30</t>
  </si>
  <si>
    <t>18:26:46+05:30</t>
  </si>
  <si>
    <t>19:04:33+05:30</t>
  </si>
  <si>
    <t>19:11:23+05:30</t>
  </si>
  <si>
    <t>20:06:31+05:30</t>
  </si>
  <si>
    <t>20:13:40+05:30</t>
  </si>
  <si>
    <t>20:33:39+05:30</t>
  </si>
  <si>
    <t>20:36:15+05:30</t>
  </si>
  <si>
    <t>20:58:51+05:30</t>
  </si>
  <si>
    <t>21:08:09+05:30</t>
  </si>
  <si>
    <t>21:11:15+05:30</t>
  </si>
  <si>
    <t>21:33:01+05:30</t>
  </si>
  <si>
    <t>21:42:16+05:30</t>
  </si>
  <si>
    <t>22:00:29+05:30</t>
  </si>
  <si>
    <t>22:16:38+05:30</t>
  </si>
  <si>
    <t>22:22:29+05:30</t>
  </si>
  <si>
    <t>22:47:04+05:30</t>
  </si>
  <si>
    <t>12:13:20+05:30</t>
  </si>
  <si>
    <t>12:28:40+05:30</t>
  </si>
  <si>
    <t>14:02:38+05:30</t>
  </si>
  <si>
    <t>14:26:45+05:30</t>
  </si>
  <si>
    <t>14:45:40+05:30</t>
  </si>
  <si>
    <t>14:54:23+05:30</t>
  </si>
  <si>
    <t>15:32:37+05:30</t>
  </si>
  <si>
    <t>15:37:19+05:30</t>
  </si>
  <si>
    <t>15:47:50+05:30</t>
  </si>
  <si>
    <t>15:56:50+05:30</t>
  </si>
  <si>
    <t>16:24:03+05:30</t>
  </si>
  <si>
    <t>16:29:57+05:30</t>
  </si>
  <si>
    <t>16:45:11+05:30</t>
  </si>
  <si>
    <t>16:52:16+05:30</t>
  </si>
  <si>
    <t>17:03:45+05:30</t>
  </si>
  <si>
    <t>17:10:28+05:30</t>
  </si>
  <si>
    <t>17:37:07+05:30</t>
  </si>
  <si>
    <t>17:51:49+05:30</t>
  </si>
  <si>
    <t>18:00:34+05:30</t>
  </si>
  <si>
    <t>18:22:14+05:30</t>
  </si>
  <si>
    <t>18:29:05+05:30</t>
  </si>
  <si>
    <t>18:29:33+05:30</t>
  </si>
  <si>
    <t>18:58:48+05:30</t>
  </si>
  <si>
    <t>19:00:09+05:30</t>
  </si>
  <si>
    <t>19:05:09+05:30</t>
  </si>
  <si>
    <t>19:09:42+05:30</t>
  </si>
  <si>
    <t>19:31:38+05:30</t>
  </si>
  <si>
    <t>19:40:00+05:30</t>
  </si>
  <si>
    <t>19:48:00+05:30</t>
  </si>
  <si>
    <t>19:48:43+05:30</t>
  </si>
  <si>
    <t>19:54:49+05:30</t>
  </si>
  <si>
    <t>20:13:29+05:30</t>
  </si>
  <si>
    <t>20:19:12+05:30</t>
  </si>
  <si>
    <t>20:46:47+05:30</t>
  </si>
  <si>
    <t>20:52:15+05:30</t>
  </si>
  <si>
    <t>21:12:28+05:30</t>
  </si>
  <si>
    <t>21:26:08+05:30</t>
  </si>
  <si>
    <t>21:26:55+05:30</t>
  </si>
  <si>
    <t>21:45:19+05:30</t>
  </si>
  <si>
    <t>21:57:11+05:30</t>
  </si>
  <si>
    <t>21:59:24+05:30</t>
  </si>
  <si>
    <t>22:09:55+05:30</t>
  </si>
  <si>
    <t>22:12:58+05:30</t>
  </si>
  <si>
    <t>22:22:40+05:30</t>
  </si>
  <si>
    <t>12:12:20+05:30</t>
  </si>
  <si>
    <t>12:23:50+05:30</t>
  </si>
  <si>
    <t>12:31:08+05:30</t>
  </si>
  <si>
    <t>12:48:29+05:30</t>
  </si>
  <si>
    <t>13:09:02+05:30</t>
  </si>
  <si>
    <t>13:58:19+05:30</t>
  </si>
  <si>
    <t>14:47:07+05:30</t>
  </si>
  <si>
    <t>14:47:58+05:30</t>
  </si>
  <si>
    <t>15:08:02+05:30</t>
  </si>
  <si>
    <t>15:08:37+05:30</t>
  </si>
  <si>
    <t>15:13:41+05:30</t>
  </si>
  <si>
    <t>15:23:34+05:30</t>
  </si>
  <si>
    <t>15:25:55+05:30</t>
  </si>
  <si>
    <t>16:00:55+05:30</t>
  </si>
  <si>
    <t>16:41:29+05:30</t>
  </si>
  <si>
    <t>17:24:59+05:30</t>
  </si>
  <si>
    <t>17:36:34+05:30</t>
  </si>
  <si>
    <t>17:44:44+05:30</t>
  </si>
  <si>
    <t>18:06:47+05:30</t>
  </si>
  <si>
    <t>18:12:24+05:30</t>
  </si>
  <si>
    <t>18:14:08+05:30</t>
  </si>
  <si>
    <t>18:25:18+05:30</t>
  </si>
  <si>
    <t>18:35:41+05:30</t>
  </si>
  <si>
    <t>19:00:23+05:30</t>
  </si>
  <si>
    <t>19:02:56+05:30</t>
  </si>
  <si>
    <t>19:23:23+05:30</t>
  </si>
  <si>
    <t>19:37:52+05:30</t>
  </si>
  <si>
    <t>19:41:12+05:30</t>
  </si>
  <si>
    <t>20:34:12+05:30</t>
  </si>
  <si>
    <t>20:53:55+05:30</t>
  </si>
  <si>
    <t>21:24:11+05:30</t>
  </si>
  <si>
    <t>21:46:33+05:30</t>
  </si>
  <si>
    <t>22:00:07+05:30</t>
  </si>
  <si>
    <t>22:26:33+05:30</t>
  </si>
  <si>
    <t>22:42:12+05:30</t>
  </si>
  <si>
    <t>11:37:08+05:30</t>
  </si>
  <si>
    <t>11:42:23+05:30</t>
  </si>
  <si>
    <t>11:53:33+05:30</t>
  </si>
  <si>
    <t>11:53:58+05:30</t>
  </si>
  <si>
    <t>12:02:48+05:30</t>
  </si>
  <si>
    <t>12:04:30+05:30</t>
  </si>
  <si>
    <t>12:06:05+05:30</t>
  </si>
  <si>
    <t>12:13:21+05:30</t>
  </si>
  <si>
    <t>12:31:31+05:30</t>
  </si>
  <si>
    <t>12:33:05+05:30</t>
  </si>
  <si>
    <t>12:44:18+05:30</t>
  </si>
  <si>
    <t>12:56:12+05:30</t>
  </si>
  <si>
    <t>13:02:49+05:30</t>
  </si>
  <si>
    <t>13:28:54+05:30</t>
  </si>
  <si>
    <t>13:41:45+05:30</t>
  </si>
  <si>
    <t>13:58:13+05:30</t>
  </si>
  <si>
    <t>13:58:50+05:30</t>
  </si>
  <si>
    <t>13:59:37+05:30</t>
  </si>
  <si>
    <t>14:38:16+05:30</t>
  </si>
  <si>
    <t>14:59:08+05:30</t>
  </si>
  <si>
    <t>15:12:14+05:30</t>
  </si>
  <si>
    <t>15:18:09+05:30</t>
  </si>
  <si>
    <t>15:37:12+05:30</t>
  </si>
  <si>
    <t>16:02:38+05:30</t>
  </si>
  <si>
    <t>16:14:23+05:30</t>
  </si>
  <si>
    <t>16:16:12+05:30</t>
  </si>
  <si>
    <t>16:32:44+05:30</t>
  </si>
  <si>
    <t>16:51:39+05:30</t>
  </si>
  <si>
    <t>17:11:26+05:30</t>
  </si>
  <si>
    <t>17:25:36+05:30</t>
  </si>
  <si>
    <t>17:39:31+05:30</t>
  </si>
  <si>
    <t>17:56:42+05:30</t>
  </si>
  <si>
    <t>18:11:22+05:30</t>
  </si>
  <si>
    <t>18:14:20+05:30</t>
  </si>
  <si>
    <t>18:22:50+05:30</t>
  </si>
  <si>
    <t>18:31:40+05:30</t>
  </si>
  <si>
    <t>18:41:50+05:30</t>
  </si>
  <si>
    <t>19:37:41+05:30</t>
  </si>
  <si>
    <t>20:12:20+05:30</t>
  </si>
  <si>
    <t>21:37:59+05:30</t>
  </si>
  <si>
    <t>21:46:19+05:30</t>
  </si>
  <si>
    <t>21:48:00+05:30</t>
  </si>
  <si>
    <t>22:12:01+05:30</t>
  </si>
  <si>
    <t>11:58:14+05:30</t>
  </si>
  <si>
    <t>11:58:24+05:30</t>
  </si>
  <si>
    <t>12:01:51+05:30</t>
  </si>
  <si>
    <t>12:29:23+05:30</t>
  </si>
  <si>
    <t>12:38:28+05:30</t>
  </si>
  <si>
    <t>13:42:53+05:30</t>
  </si>
  <si>
    <t>13:48:06+05:30</t>
  </si>
  <si>
    <t>14:02:39+05:30</t>
  </si>
  <si>
    <t>14:49:28+05:30</t>
  </si>
  <si>
    <t>16:00:16+05:30</t>
  </si>
  <si>
    <t>16:09:33+05:30</t>
  </si>
  <si>
    <t>16:14:30+05:30</t>
  </si>
  <si>
    <t>16:24:04+05:30</t>
  </si>
  <si>
    <t>16:30:51+05:30</t>
  </si>
  <si>
    <t>16:45:05+05:30</t>
  </si>
  <si>
    <t>17:22:43+05:30</t>
  </si>
  <si>
    <t>17:38:10+05:30</t>
  </si>
  <si>
    <t>17:41:13+05:30</t>
  </si>
  <si>
    <t>17:45:29+05:30</t>
  </si>
  <si>
    <t>18:21:40+05:30</t>
  </si>
  <si>
    <t>19:53:55+05:30</t>
  </si>
  <si>
    <t>20:08:27+05:30</t>
  </si>
  <si>
    <t>20:19:01+05:30</t>
  </si>
  <si>
    <t>20:33:09+05:30</t>
  </si>
  <si>
    <t>22:15:28+05:30</t>
  </si>
  <si>
    <t>22:50:05+05:30</t>
  </si>
  <si>
    <t>11:20:23+05:30</t>
  </si>
  <si>
    <t>11:24:37+05:30</t>
  </si>
  <si>
    <t>11:41:39+05:30</t>
  </si>
  <si>
    <t>12:02:55+05:30</t>
  </si>
  <si>
    <t>12:09:42+05:30</t>
  </si>
  <si>
    <t>12:27:02+05:30</t>
  </si>
  <si>
    <t>12:36:32+05:30</t>
  </si>
  <si>
    <t>12:49:04+05:30</t>
  </si>
  <si>
    <t>13:13:25+05:30</t>
  </si>
  <si>
    <t>13:33:18+05:30</t>
  </si>
  <si>
    <t>13:47:41+05:30</t>
  </si>
  <si>
    <t>13:48:27+05:30</t>
  </si>
  <si>
    <t>13:52:02+05:30</t>
  </si>
  <si>
    <t>15:56:22+05:30</t>
  </si>
  <si>
    <t>16:03:28+05:30</t>
  </si>
  <si>
    <t>17:08:14+05:30</t>
  </si>
  <si>
    <t>17:19:09+05:30</t>
  </si>
  <si>
    <t>17:22:24+05:30</t>
  </si>
  <si>
    <t>17:43:04+05:30</t>
  </si>
  <si>
    <t>17:58:28+05:30</t>
  </si>
  <si>
    <t>18:07:14+05:30</t>
  </si>
  <si>
    <t>18:40:52+05:30</t>
  </si>
  <si>
    <t>18:53:56+05:30</t>
  </si>
  <si>
    <t>18:53:57+05:30</t>
  </si>
  <si>
    <t>18:57:13+05:30</t>
  </si>
  <si>
    <t>18:57:29+05:30</t>
  </si>
  <si>
    <t>19:02:42+05:30</t>
  </si>
  <si>
    <t>19:11:11+05:30</t>
  </si>
  <si>
    <t>19:49:02+05:30</t>
  </si>
  <si>
    <t>20:12:36+05:30</t>
  </si>
  <si>
    <t>20:22:06+05:30</t>
  </si>
  <si>
    <t>20:36:45+05:30</t>
  </si>
  <si>
    <t>21:46:37+05:30</t>
  </si>
  <si>
    <t>22:01:13+05:30</t>
  </si>
  <si>
    <t>22:05:05+05:30</t>
  </si>
  <si>
    <t>22:09:13+05:30</t>
  </si>
  <si>
    <t>11:16:55+05:30</t>
  </si>
  <si>
    <t>11:31:32+05:30</t>
  </si>
  <si>
    <t>12:04:24+05:30</t>
  </si>
  <si>
    <t>12:06:25+05:30</t>
  </si>
  <si>
    <t>12:14:39+05:30</t>
  </si>
  <si>
    <t>12:15:40+05:30</t>
  </si>
  <si>
    <t>12:25:44+05:30</t>
  </si>
  <si>
    <t>12:29:48+05:30</t>
  </si>
  <si>
    <t>12:35:53+05:30</t>
  </si>
  <si>
    <t>12:38:17+05:30</t>
  </si>
  <si>
    <t>12:46:18+05:30</t>
  </si>
  <si>
    <t>12:50:58+05:30</t>
  </si>
  <si>
    <t>12:58:43+05:30</t>
  </si>
  <si>
    <t>13:23:10+05:30</t>
  </si>
  <si>
    <t>13:54:42+05:30</t>
  </si>
  <si>
    <t>14:51:45+05:30</t>
  </si>
  <si>
    <t>15:15:02+05:30</t>
  </si>
  <si>
    <t>15:21:36+05:30</t>
  </si>
  <si>
    <t>15:22:16+05:30</t>
  </si>
  <si>
    <t>15:22:29+05:30</t>
  </si>
  <si>
    <t>15:23:17+05:30</t>
  </si>
  <si>
    <t>15:46:04+05:30</t>
  </si>
  <si>
    <t>16:26:09+05:30</t>
  </si>
  <si>
    <t>16:34:13+05:30</t>
  </si>
  <si>
    <t>17:06:46+05:30</t>
  </si>
  <si>
    <t>17:17:16+05:30</t>
  </si>
  <si>
    <t>18:28:21+05:30</t>
  </si>
  <si>
    <t>18:29:31+05:30</t>
  </si>
  <si>
    <t>19:17:01+05:30</t>
  </si>
  <si>
    <t>19:39:49+05:30</t>
  </si>
  <si>
    <t>19:52:06+05:30</t>
  </si>
  <si>
    <t>20:18:36+05:30</t>
  </si>
  <si>
    <t>20:24:27+05:30</t>
  </si>
  <si>
    <t>20:28:52+05:30</t>
  </si>
  <si>
    <t>20:29:05+05:30</t>
  </si>
  <si>
    <t>21:32:22+05:30</t>
  </si>
  <si>
    <t>22:13:38+05:30</t>
  </si>
  <si>
    <t>11:16:47+05:30</t>
  </si>
  <si>
    <t>11:21:21+05:30</t>
  </si>
  <si>
    <t>11:21:27+05:30</t>
  </si>
  <si>
    <t>11:25:22+05:30</t>
  </si>
  <si>
    <t>11:46:23+05:30</t>
  </si>
  <si>
    <t>11:58:09+05:30</t>
  </si>
  <si>
    <t>12:05:47+05:30</t>
  </si>
  <si>
    <t>12:15:15+05:30</t>
  </si>
  <si>
    <t>12:27:27+05:30</t>
  </si>
  <si>
    <t>12:29:19+05:30</t>
  </si>
  <si>
    <t>12:30:45+05:30</t>
  </si>
  <si>
    <t>12:38:14+05:30</t>
  </si>
  <si>
    <t>12:51:56+05:30</t>
  </si>
  <si>
    <t>13:20:26+05:30</t>
  </si>
  <si>
    <t>13:23:28+05:30</t>
  </si>
  <si>
    <t>14:05:13+05:30</t>
  </si>
  <si>
    <t>14:10:51+05:30</t>
  </si>
  <si>
    <t>14:13:42+05:30</t>
  </si>
  <si>
    <t>14:16:37+05:30</t>
  </si>
  <si>
    <t>15:02:38+05:30</t>
  </si>
  <si>
    <t>15:09:33+05:30</t>
  </si>
  <si>
    <t>16:14:47+05:30</t>
  </si>
  <si>
    <t>16:19:50+05:30</t>
  </si>
  <si>
    <t>16:39:11+05:30</t>
  </si>
  <si>
    <t>16:59:01+05:30</t>
  </si>
  <si>
    <t>17:38:35+05:30</t>
  </si>
  <si>
    <t>17:54:37+05:30</t>
  </si>
  <si>
    <t>18:07:04+05:30</t>
  </si>
  <si>
    <t>18:19:29+05:30</t>
  </si>
  <si>
    <t>18:35:16+05:30</t>
  </si>
  <si>
    <t>18:53:16+05:30</t>
  </si>
  <si>
    <t>19:25:07+05:30</t>
  </si>
  <si>
    <t>20:02:28+05:30</t>
  </si>
  <si>
    <t>20:41:27+05:30</t>
  </si>
  <si>
    <t>20:45:57+05:30</t>
  </si>
  <si>
    <t>20:59:34+05:30</t>
  </si>
  <si>
    <t>21:00:25+05:30</t>
  </si>
  <si>
    <t>21:44:54+05:30</t>
  </si>
  <si>
    <t>21:57:44+05:30</t>
  </si>
  <si>
    <t>22:02:26+05:30</t>
  </si>
  <si>
    <t>22:09:38+05:30</t>
  </si>
  <si>
    <t>22:16:28+05:30</t>
  </si>
  <si>
    <t>22:59:20+05:30</t>
  </si>
  <si>
    <t>11:39:39+05:30</t>
  </si>
  <si>
    <t>11:42:21+05:30</t>
  </si>
  <si>
    <t>13:25:40+05:30</t>
  </si>
  <si>
    <t>13:33:43+05:30</t>
  </si>
  <si>
    <t>13:37:35+05:30</t>
  </si>
  <si>
    <t>13:44:01+05:30</t>
  </si>
  <si>
    <t>14:37:06+05:30</t>
  </si>
  <si>
    <t>14:47:53+05:30</t>
  </si>
  <si>
    <t>15:01:58+05:30</t>
  </si>
  <si>
    <t>15:15:11+05:30</t>
  </si>
  <si>
    <t>15:25:09+05:30</t>
  </si>
  <si>
    <t>15:35:48+05:30</t>
  </si>
  <si>
    <t>15:55:14+05:30</t>
  </si>
  <si>
    <t>16:21:30+05:30</t>
  </si>
  <si>
    <t>16:47:30+05:30</t>
  </si>
  <si>
    <t>16:49:42+05:30</t>
  </si>
  <si>
    <t>16:52:48+05:30</t>
  </si>
  <si>
    <t>17:01:54+05:30</t>
  </si>
  <si>
    <t>17:18:45+05:30</t>
  </si>
  <si>
    <t>17:25:53+05:30</t>
  </si>
  <si>
    <t>17:59:54+05:30</t>
  </si>
  <si>
    <t>18:28:50+05:30</t>
  </si>
  <si>
    <t>18:31:37+05:30</t>
  </si>
  <si>
    <t>18:38:43+05:30</t>
  </si>
  <si>
    <t>18:44:28+05:30</t>
  </si>
  <si>
    <t>18:58:02+05:30</t>
  </si>
  <si>
    <t>19:10:12+05:30</t>
  </si>
  <si>
    <t>19:30:04+05:30</t>
  </si>
  <si>
    <t>19:38:12+05:30</t>
  </si>
  <si>
    <t>19:43:35+05:30</t>
  </si>
  <si>
    <t>20:25:25+05:30</t>
  </si>
  <si>
    <t>20:28:31+05:30</t>
  </si>
  <si>
    <t>20:31:03+05:30</t>
  </si>
  <si>
    <t>22:05:09+05:30</t>
  </si>
  <si>
    <t>22:52:19+05:30</t>
  </si>
  <si>
    <t>22:53:51+05:30</t>
  </si>
  <si>
    <t>12:42:26+05:30</t>
  </si>
  <si>
    <t>12:58:39+05:30</t>
  </si>
  <si>
    <t>13:08:08+05:30</t>
  </si>
  <si>
    <t>13:13:56+05:30</t>
  </si>
  <si>
    <t>13:40:18+05:30</t>
  </si>
  <si>
    <t>14:05:34+05:30</t>
  </si>
  <si>
    <t>14:20:40+05:30</t>
  </si>
  <si>
    <t>14:23:13+05:30</t>
  </si>
  <si>
    <t>14:38:26+05:30</t>
  </si>
  <si>
    <t>15:06:32+05:30</t>
  </si>
  <si>
    <t>15:16:10+05:30</t>
  </si>
  <si>
    <t>15:24:33+05:30</t>
  </si>
  <si>
    <t>15:39:51+05:30</t>
  </si>
  <si>
    <t>16:13:46+05:30</t>
  </si>
  <si>
    <t>16:18:29+05:30</t>
  </si>
  <si>
    <t>17:04:45+05:30</t>
  </si>
  <si>
    <t>17:42:02+05:30</t>
  </si>
  <si>
    <t>17:53:22+05:30</t>
  </si>
  <si>
    <t>17:53:33+05:30</t>
  </si>
  <si>
    <t>17:58:19+05:30</t>
  </si>
  <si>
    <t>18:01:04+05:30</t>
  </si>
  <si>
    <t>18:01:23+05:30</t>
  </si>
  <si>
    <t>18:02:50+05:30</t>
  </si>
  <si>
    <t>18:26:49+05:30</t>
  </si>
  <si>
    <t>18:31:56+05:30</t>
  </si>
  <si>
    <t>18:38:45+05:30</t>
  </si>
  <si>
    <t>18:50:20+05:30</t>
  </si>
  <si>
    <t>18:59:51+05:30</t>
  </si>
  <si>
    <t>19:05:22+05:30</t>
  </si>
  <si>
    <t>19:38:13+05:30</t>
  </si>
  <si>
    <t>21:40:48+05:30</t>
  </si>
  <si>
    <t>21:59:54+05:30</t>
  </si>
  <si>
    <t>22:24:03+05:30</t>
  </si>
  <si>
    <t>11:31:44+05:30</t>
  </si>
  <si>
    <t>11:45:34+05:30</t>
  </si>
  <si>
    <t>11:45:39+05:30</t>
  </si>
  <si>
    <t>11:54:18+05:30</t>
  </si>
  <si>
    <t>11:59:53+05:30</t>
  </si>
  <si>
    <t>12:06:33+05:30</t>
  </si>
  <si>
    <t>12:26:23+05:30</t>
  </si>
  <si>
    <t>12:33:39+05:30</t>
  </si>
  <si>
    <t>12:45:12+05:30</t>
  </si>
  <si>
    <t>13:01:07+05:30</t>
  </si>
  <si>
    <t>13:07:24+05:30</t>
  </si>
  <si>
    <t>13:11:01+05:30</t>
  </si>
  <si>
    <t>13:13:10+05:30</t>
  </si>
  <si>
    <t>13:16:31+05:30</t>
  </si>
  <si>
    <t>13:32:23+05:30</t>
  </si>
  <si>
    <t>13:48:16+05:30</t>
  </si>
  <si>
    <t>13:58:58+05:30</t>
  </si>
  <si>
    <t>14:52:31+05:30</t>
  </si>
  <si>
    <t>14:58:03+05:30</t>
  </si>
  <si>
    <t>15:18:00+05:30</t>
  </si>
  <si>
    <t>15:31:42+05:30</t>
  </si>
  <si>
    <t>15:40:43+05:30</t>
  </si>
  <si>
    <t>16:12:01+05:30</t>
  </si>
  <si>
    <t>16:17:20+05:30</t>
  </si>
  <si>
    <t>17:29:21+05:30</t>
  </si>
  <si>
    <t>17:42:40+05:30</t>
  </si>
  <si>
    <t>17:51:52+05:30</t>
  </si>
  <si>
    <t>18:00:07+05:30</t>
  </si>
  <si>
    <t>19:36:11+05:30</t>
  </si>
  <si>
    <t>19:45:39+05:30</t>
  </si>
  <si>
    <t>19:51:38+05:30</t>
  </si>
  <si>
    <t>19:57:45+05:30</t>
  </si>
  <si>
    <t>20:11:50+05:30</t>
  </si>
  <si>
    <t>20:17:20+05:30</t>
  </si>
  <si>
    <t>20:23:33+05:30</t>
  </si>
  <si>
    <t>20:55:32+05:30</t>
  </si>
  <si>
    <t>21:08:03+05:30</t>
  </si>
  <si>
    <t>21:13:21+05:30</t>
  </si>
  <si>
    <t>21:14:14+05:30</t>
  </si>
  <si>
    <t>21:53:31+05:30</t>
  </si>
  <si>
    <t>22:02:22+05:30</t>
  </si>
  <si>
    <t>22:11:41+05:30</t>
  </si>
  <si>
    <t>11:32:35+05:30</t>
  </si>
  <si>
    <t>11:52:52+05:30</t>
  </si>
  <si>
    <t>12:11:22+05:30</t>
  </si>
  <si>
    <t>12:27:20+05:30</t>
  </si>
  <si>
    <t>12:33:57+05:30</t>
  </si>
  <si>
    <t>12:34:06+05:30</t>
  </si>
  <si>
    <t>12:37:31+05:30</t>
  </si>
  <si>
    <t>13:08:13+05:30</t>
  </si>
  <si>
    <t>13:10:19+05:30</t>
  </si>
  <si>
    <t>13:10:40+05:30</t>
  </si>
  <si>
    <t>13:16:51+05:30</t>
  </si>
  <si>
    <t>13:18:05+05:30</t>
  </si>
  <si>
    <t>13:41:09+05:30</t>
  </si>
  <si>
    <t>13:43:49+05:30</t>
  </si>
  <si>
    <t>13:48:46+05:30</t>
  </si>
  <si>
    <t>13:59:49+05:30</t>
  </si>
  <si>
    <t>14:22:40+05:30</t>
  </si>
  <si>
    <t>14:37:17+05:30</t>
  </si>
  <si>
    <t>15:15:49+05:30</t>
  </si>
  <si>
    <t>15:21:54+05:30</t>
  </si>
  <si>
    <t>15:29:09+05:30</t>
  </si>
  <si>
    <t>15:29:50+05:30</t>
  </si>
  <si>
    <t>16:09:07+05:30</t>
  </si>
  <si>
    <t>16:23:21+05:30</t>
  </si>
  <si>
    <t>16:39:35+05:30</t>
  </si>
  <si>
    <t>16:42:23+05:30</t>
  </si>
  <si>
    <t>16:58:03+05:30</t>
  </si>
  <si>
    <t>17:03:56+05:30</t>
  </si>
  <si>
    <t>17:10:04+05:30</t>
  </si>
  <si>
    <t>17:28:43+05:30</t>
  </si>
  <si>
    <t>17:28:46+05:30</t>
  </si>
  <si>
    <t>17:31:18+05:30</t>
  </si>
  <si>
    <t>17:39:26+05:30</t>
  </si>
  <si>
    <t>17:53:57+05:30</t>
  </si>
  <si>
    <t>18:10:37+05:30</t>
  </si>
  <si>
    <t>18:10:54+05:30</t>
  </si>
  <si>
    <t>18:22:53+05:30</t>
  </si>
  <si>
    <t>19:01:26+05:30</t>
  </si>
  <si>
    <t>19:14:40+05:30</t>
  </si>
  <si>
    <t>19:14:56+05:30</t>
  </si>
  <si>
    <t>19:24:36+05:30</t>
  </si>
  <si>
    <t>19:49:13+05:30</t>
  </si>
  <si>
    <t>19:57:39+05:30</t>
  </si>
  <si>
    <t>20:08:35+05:30</t>
  </si>
  <si>
    <t>20:17:04+05:30</t>
  </si>
  <si>
    <t>20:43:24+05:30</t>
  </si>
  <si>
    <t>11:25:43+05:30</t>
  </si>
  <si>
    <t>12:08:00+05:30</t>
  </si>
  <si>
    <t>12:16:17+05:30</t>
  </si>
  <si>
    <t>13:15:49+05:30</t>
  </si>
  <si>
    <t>13:28:25+05:30</t>
  </si>
  <si>
    <t>13:37:09+05:30</t>
  </si>
  <si>
    <t>13:38:27+05:30</t>
  </si>
  <si>
    <t>14:43:11+05:30</t>
  </si>
  <si>
    <t>15:01:28+05:30</t>
  </si>
  <si>
    <t>15:25:50+05:30</t>
  </si>
  <si>
    <t>15:33:20+05:30</t>
  </si>
  <si>
    <t>15:53:48+05:30</t>
  </si>
  <si>
    <t>16:25:36+05:30</t>
  </si>
  <si>
    <t>16:29:25+05:30</t>
  </si>
  <si>
    <t>16:38:30+05:30</t>
  </si>
  <si>
    <t>16:40:22+05:30</t>
  </si>
  <si>
    <t>16:49:00+05:30</t>
  </si>
  <si>
    <t>17:04:20+05:30</t>
  </si>
  <si>
    <t>17:12:15+05:30</t>
  </si>
  <si>
    <t>17:29:48+05:30</t>
  </si>
  <si>
    <t>19:00:28+05:30</t>
  </si>
  <si>
    <t>19:08:03+05:30</t>
  </si>
  <si>
    <t>19:49:33+05:30</t>
  </si>
  <si>
    <t>19:55:32+05:30</t>
  </si>
  <si>
    <t>20:55:59+05:30</t>
  </si>
  <si>
    <t>21:10:59+05:30</t>
  </si>
  <si>
    <t>22:00:25+05:30</t>
  </si>
  <si>
    <t>22:00:35+05:30</t>
  </si>
  <si>
    <t>22:15:56+05:30</t>
  </si>
  <si>
    <t>22:49:08+05:30</t>
  </si>
  <si>
    <t>12:12:08+05:30</t>
  </si>
  <si>
    <t>12:15:01+05:30</t>
  </si>
  <si>
    <t>12:34:34+05:30</t>
  </si>
  <si>
    <t>12:56:13+05:30</t>
  </si>
  <si>
    <t>13:00:14+05:30</t>
  </si>
  <si>
    <t>13:23:01+05:30</t>
  </si>
  <si>
    <t>13:24:59+05:30</t>
  </si>
  <si>
    <t>14:07:12+05:30</t>
  </si>
  <si>
    <t>14:28:42+05:30</t>
  </si>
  <si>
    <t>14:36:57+05:30</t>
  </si>
  <si>
    <t>14:52:46+05:30</t>
  </si>
  <si>
    <t>15:36:45+05:30</t>
  </si>
  <si>
    <t>15:37:04+05:30</t>
  </si>
  <si>
    <t>15:41:59+05:30</t>
  </si>
  <si>
    <t>15:55:13+05:30</t>
  </si>
  <si>
    <t>16:01:45+05:30</t>
  </si>
  <si>
    <t>16:24:56+05:30</t>
  </si>
  <si>
    <t>16:34:21+05:30</t>
  </si>
  <si>
    <t>16:43:31+05:30</t>
  </si>
  <si>
    <t>17:09:18+05:30</t>
  </si>
  <si>
    <t>17:14:38+05:30</t>
  </si>
  <si>
    <t>17:16:45+05:30</t>
  </si>
  <si>
    <t>17:40:00+05:30</t>
  </si>
  <si>
    <t>17:42:58+05:30</t>
  </si>
  <si>
    <t>17:50:31+05:30</t>
  </si>
  <si>
    <t>18:56:27+05:30</t>
  </si>
  <si>
    <t>19:10:41+05:30</t>
  </si>
  <si>
    <t>19:36:10+05:30</t>
  </si>
  <si>
    <t>19:44:34+05:30</t>
  </si>
  <si>
    <t>20:02:27+05:30</t>
  </si>
  <si>
    <t>20:19:57+05:30</t>
  </si>
  <si>
    <t>20:31:29+05:30</t>
  </si>
  <si>
    <t>20:51:43+05:30</t>
  </si>
  <si>
    <t>21:43:47+05:30</t>
  </si>
  <si>
    <t>11:22:32+05:30</t>
  </si>
  <si>
    <t>11:23:55+05:30</t>
  </si>
  <si>
    <t>12:42:13+05:30</t>
  </si>
  <si>
    <t>12:53:30+05:30</t>
  </si>
  <si>
    <t>13:07:35+05:30</t>
  </si>
  <si>
    <t>13:17:39+05:30</t>
  </si>
  <si>
    <t>13:40:34+05:30</t>
  </si>
  <si>
    <t>14:04:33+05:30</t>
  </si>
  <si>
    <t>14:12:07+05:30</t>
  </si>
  <si>
    <t>14:44:59+05:30</t>
  </si>
  <si>
    <t>15:55:58+05:30</t>
  </si>
  <si>
    <t>15:57:35+05:30</t>
  </si>
  <si>
    <t>16:06:22+05:30</t>
  </si>
  <si>
    <t>16:08:41+05:30</t>
  </si>
  <si>
    <t>16:28:45+05:30</t>
  </si>
  <si>
    <t>16:54:22+05:30</t>
  </si>
  <si>
    <t>17:26:01+05:30</t>
  </si>
  <si>
    <t>17:26:53+05:30</t>
  </si>
  <si>
    <t>18:36:46+05:30</t>
  </si>
  <si>
    <t>18:41:53+05:30</t>
  </si>
  <si>
    <t>18:51:25+05:30</t>
  </si>
  <si>
    <t>18:53:30+05:30</t>
  </si>
  <si>
    <t>20:21:58+05:30</t>
  </si>
  <si>
    <t>20:40:01+05:30</t>
  </si>
  <si>
    <t>20:47:06+05:30</t>
  </si>
  <si>
    <t>20:49:55+05:30</t>
  </si>
  <si>
    <t>20:58:29+05:30</t>
  </si>
  <si>
    <t>21:20:08+05:30</t>
  </si>
  <si>
    <t>21:48:02+05:30</t>
  </si>
  <si>
    <t>21:53:01+05:30</t>
  </si>
  <si>
    <t>22:03:35+05:30</t>
  </si>
  <si>
    <t>22:06:06+05:30</t>
  </si>
  <si>
    <t>22:29:20+05:30</t>
  </si>
  <si>
    <t>22:37:24+05:30</t>
  </si>
  <si>
    <t>11:35:48+05:30</t>
  </si>
  <si>
    <t>13:31:16+05:30</t>
  </si>
  <si>
    <t>13:47:05+05:30</t>
  </si>
  <si>
    <t>14:32:00+05:30</t>
  </si>
  <si>
    <t>14:32:27+05:30</t>
  </si>
  <si>
    <t>14:46:12+05:30</t>
  </si>
  <si>
    <t>15:09:02+05:30</t>
  </si>
  <si>
    <t>15:27:57+05:30</t>
  </si>
  <si>
    <t>15:31:20+05:30</t>
  </si>
  <si>
    <t>16:09:08+05:30</t>
  </si>
  <si>
    <t>16:28:17+05:30</t>
  </si>
  <si>
    <t>17:13:24+05:30</t>
  </si>
  <si>
    <t>18:09:02+05:30</t>
  </si>
  <si>
    <t>19:09:40+05:30</t>
  </si>
  <si>
    <t>19:20:17+05:30</t>
  </si>
  <si>
    <t>19:26:10+05:30</t>
  </si>
  <si>
    <t>19:37:29+05:30</t>
  </si>
  <si>
    <t>19:39:07+05:30</t>
  </si>
  <si>
    <t>19:39:35+05:30</t>
  </si>
  <si>
    <t>19:40:11+05:30</t>
  </si>
  <si>
    <t>20:29:31+05:30</t>
  </si>
  <si>
    <t>20:47:03+05:30</t>
  </si>
  <si>
    <t>21:05:01+05:30</t>
  </si>
  <si>
    <t>21:06:23+05:30</t>
  </si>
  <si>
    <t>21:10:53+05:30</t>
  </si>
  <si>
    <t>21:21:09+05:30</t>
  </si>
  <si>
    <t>21:36:52+05:30</t>
  </si>
  <si>
    <t>21:47:17+05:30</t>
  </si>
  <si>
    <t>21:57:58+05:30</t>
  </si>
  <si>
    <t>22:55:14+05:30</t>
  </si>
  <si>
    <t>23:01:33+05:30</t>
  </si>
  <si>
    <t>12:13:25+05:30</t>
  </si>
  <si>
    <t>12:46:45+05:30</t>
  </si>
  <si>
    <t>12:47:01+05:30</t>
  </si>
  <si>
    <t>12:54:30+05:30</t>
  </si>
  <si>
    <t>13:06:21+05:30</t>
  </si>
  <si>
    <t>13:11:29+05:30</t>
  </si>
  <si>
    <t>13:12:59+05:30</t>
  </si>
  <si>
    <t>13:30:21+05:30</t>
  </si>
  <si>
    <t>13:31:26+05:30</t>
  </si>
  <si>
    <t>13:38:51+05:30</t>
  </si>
  <si>
    <t>13:42:30+05:30</t>
  </si>
  <si>
    <t>14:38:30+05:30</t>
  </si>
  <si>
    <t>15:06:28+05:30</t>
  </si>
  <si>
    <t>15:18:53+05:30</t>
  </si>
  <si>
    <t>16:15:46+05:30</t>
  </si>
  <si>
    <t>16:41:40+05:30</t>
  </si>
  <si>
    <t>16:48:53+05:30</t>
  </si>
  <si>
    <t>16:55:47+05:30</t>
  </si>
  <si>
    <t>17:22:36+05:30</t>
  </si>
  <si>
    <t>17:23:53+05:30</t>
  </si>
  <si>
    <t>17:44:38+05:30</t>
  </si>
  <si>
    <t>18:08:35+05:30</t>
  </si>
  <si>
    <t>19:08:47+05:30</t>
  </si>
  <si>
    <t>19:58:28+05:30</t>
  </si>
  <si>
    <t>20:58:00+05:30</t>
  </si>
  <si>
    <t>21:01:49+05:30</t>
  </si>
  <si>
    <t>21:36:35+05:30</t>
  </si>
  <si>
    <t>22:12:50+05:30</t>
  </si>
  <si>
    <t>11:37:20+05:30</t>
  </si>
  <si>
    <t>11:40:26+05:30</t>
  </si>
  <si>
    <t>12:07:31+05:30</t>
  </si>
  <si>
    <t>12:26:33+05:30</t>
  </si>
  <si>
    <t>12:30:29+05:30</t>
  </si>
  <si>
    <t>12:37:55+05:30</t>
  </si>
  <si>
    <t>13:00:51+05:30</t>
  </si>
  <si>
    <t>13:39:21+05:30</t>
  </si>
  <si>
    <t>13:56:31+05:30</t>
  </si>
  <si>
    <t>14:03:03+05:30</t>
  </si>
  <si>
    <t>14:08:50+05:30</t>
  </si>
  <si>
    <t>14:14:58+05:30</t>
  </si>
  <si>
    <t>14:38:57+05:30</t>
  </si>
  <si>
    <t>15:19:45+05:30</t>
  </si>
  <si>
    <t>15:54:39+05:30</t>
  </si>
  <si>
    <t>16:01:59+05:30</t>
  </si>
  <si>
    <t>16:02:35+05:30</t>
  </si>
  <si>
    <t>16:24:08+05:30</t>
  </si>
  <si>
    <t>16:27:14+05:30</t>
  </si>
  <si>
    <t>17:09:49+05:30</t>
  </si>
  <si>
    <t>17:21:36+05:30</t>
  </si>
  <si>
    <t>17:24:35+05:30</t>
  </si>
  <si>
    <t>17:32:12+05:30</t>
  </si>
  <si>
    <t>17:43:14+05:30</t>
  </si>
  <si>
    <t>17:49:29+05:30</t>
  </si>
  <si>
    <t>17:56:52+05:30</t>
  </si>
  <si>
    <t>17:57:18+05:30</t>
  </si>
  <si>
    <t>18:51:51+05:30</t>
  </si>
  <si>
    <t>19:03:22+05:30</t>
  </si>
  <si>
    <t>19:20:21+05:30</t>
  </si>
  <si>
    <t>19:30:48+05:30</t>
  </si>
  <si>
    <t>19:34:22+05:30</t>
  </si>
  <si>
    <t>19:54:30+05:30</t>
  </si>
  <si>
    <t>20:01:44+05:30</t>
  </si>
  <si>
    <t>20:17:33+05:30</t>
  </si>
  <si>
    <t>20:18:46+05:30</t>
  </si>
  <si>
    <t>21:00:17+05:30</t>
  </si>
  <si>
    <t>21:12:08+05:30</t>
  </si>
  <si>
    <t>21:16:52+05:30</t>
  </si>
  <si>
    <t>21:27:37+05:30</t>
  </si>
  <si>
    <t>22:10:41+05:30</t>
  </si>
  <si>
    <t>11:23:51+05:30</t>
  </si>
  <si>
    <t>11:28:57+05:30</t>
  </si>
  <si>
    <t>11:39:21+05:30</t>
  </si>
  <si>
    <t>12:27:41+05:30</t>
  </si>
  <si>
    <t>12:51:09+05:30</t>
  </si>
  <si>
    <t>13:32:28+05:30</t>
  </si>
  <si>
    <t>13:57:49+05:30</t>
  </si>
  <si>
    <t>14:24:12+05:30</t>
  </si>
  <si>
    <t>14:48:33+05:30</t>
  </si>
  <si>
    <t>15:11:55+05:30</t>
  </si>
  <si>
    <t>17:13:47+05:30</t>
  </si>
  <si>
    <t>17:20:10+05:30</t>
  </si>
  <si>
    <t>18:17:27+05:30</t>
  </si>
  <si>
    <t>19:01:40+05:30</t>
  </si>
  <si>
    <t>19:30:35+05:30</t>
  </si>
  <si>
    <t>19:55:04+05:30</t>
  </si>
  <si>
    <t>20:21:30+05:30</t>
  </si>
  <si>
    <t>20:32:59+05:30</t>
  </si>
  <si>
    <t>20:47:14+05:30</t>
  </si>
  <si>
    <t>21:05:00+05:30</t>
  </si>
  <si>
    <t>21:55:24+05:30</t>
  </si>
  <si>
    <t>11:15:13+05:30</t>
  </si>
  <si>
    <t>11:30:47+05:30</t>
  </si>
  <si>
    <t>11:31:26+05:30</t>
  </si>
  <si>
    <t>11:46:26+05:30</t>
  </si>
  <si>
    <t>11:55:16+05:30</t>
  </si>
  <si>
    <t>12:25:12+05:30</t>
  </si>
  <si>
    <t>12:39:46+05:30</t>
  </si>
  <si>
    <t>12:54:54+05:30</t>
  </si>
  <si>
    <t>13:01:44+05:30</t>
  </si>
  <si>
    <t>13:40:33+05:30</t>
  </si>
  <si>
    <t>13:47:10+05:30</t>
  </si>
  <si>
    <t>14:38:38+05:30</t>
  </si>
  <si>
    <t>14:46:57+05:30</t>
  </si>
  <si>
    <t>15:46:35+05:30</t>
  </si>
  <si>
    <t>16:27:04+05:30</t>
  </si>
  <si>
    <t>16:34:04+05:30</t>
  </si>
  <si>
    <t>16:38:03+05:30</t>
  </si>
  <si>
    <t>16:38:43+05:30</t>
  </si>
  <si>
    <t>16:44:03+05:30</t>
  </si>
  <si>
    <t>16:44:35+05:30</t>
  </si>
  <si>
    <t>16:58:33+05:30</t>
  </si>
  <si>
    <t>17:31:37+05:30</t>
  </si>
  <si>
    <t>18:11:52+05:30</t>
  </si>
  <si>
    <t>20:05:00+05:30</t>
  </si>
  <si>
    <t>20:12:59+05:30</t>
  </si>
  <si>
    <t>20:36:18+05:30</t>
  </si>
  <si>
    <t>21:11:58+05:30</t>
  </si>
  <si>
    <t>21:41:11+05:30</t>
  </si>
  <si>
    <t>11:40:07+05:30</t>
  </si>
  <si>
    <t>11:51:41+05:30</t>
  </si>
  <si>
    <t>12:03:59+05:30</t>
  </si>
  <si>
    <t>12:41:37+05:30</t>
  </si>
  <si>
    <t>12:47:37+05:30</t>
  </si>
  <si>
    <t>12:48:43+05:30</t>
  </si>
  <si>
    <t>13:06:57+05:30</t>
  </si>
  <si>
    <t>13:19:13+05:30</t>
  </si>
  <si>
    <t>13:21:36+05:30</t>
  </si>
  <si>
    <t>13:31:24+05:30</t>
  </si>
  <si>
    <t>13:41:42+05:30</t>
  </si>
  <si>
    <t>14:07:23+05:30</t>
  </si>
  <si>
    <t>14:19:20+05:30</t>
  </si>
  <si>
    <t>14:54:54+05:30</t>
  </si>
  <si>
    <t>15:03:48+05:30</t>
  </si>
  <si>
    <t>15:30:37+05:30</t>
  </si>
  <si>
    <t>15:47:10+05:30</t>
  </si>
  <si>
    <t>15:58:58+05:30</t>
  </si>
  <si>
    <t>16:49:14+05:30</t>
  </si>
  <si>
    <t>16:54:48+05:30</t>
  </si>
  <si>
    <t>16:58:26+05:30</t>
  </si>
  <si>
    <t>17:39:34+05:30</t>
  </si>
  <si>
    <t>17:39:58+05:30</t>
  </si>
  <si>
    <t>17:55:28+05:30</t>
  </si>
  <si>
    <t>18:10:28+05:30</t>
  </si>
  <si>
    <t>18:12:17+05:30</t>
  </si>
  <si>
    <t>18:14:29+05:30</t>
  </si>
  <si>
    <t>18:21:53+05:30</t>
  </si>
  <si>
    <t>18:31:31+05:30</t>
  </si>
  <si>
    <t>18:50:28+05:30</t>
  </si>
  <si>
    <t>18:56:17+05:30</t>
  </si>
  <si>
    <t>19:07:33+05:30</t>
  </si>
  <si>
    <t>19:13:57+05:30</t>
  </si>
  <si>
    <t>19:17:11+05:30</t>
  </si>
  <si>
    <t>19:31:03+05:30</t>
  </si>
  <si>
    <t>19:32:15+05:30</t>
  </si>
  <si>
    <t>20:13:18+05:30</t>
  </si>
  <si>
    <t>20:20:04+05:30</t>
  </si>
  <si>
    <t>21:02:22+05:30</t>
  </si>
  <si>
    <t>21:08:44+05:30</t>
  </si>
  <si>
    <t>21:33:07+05:30</t>
  </si>
  <si>
    <t>21:55:01+05:30</t>
  </si>
  <si>
    <t>21:57:01+05:30</t>
  </si>
  <si>
    <t>11:23:34+05:30</t>
  </si>
  <si>
    <t>11:35:03+05:30</t>
  </si>
  <si>
    <t>11:41:52+05:30</t>
  </si>
  <si>
    <t>11:45:00+05:30</t>
  </si>
  <si>
    <t>12:28:26+05:30</t>
  </si>
  <si>
    <t>12:48:00+05:30</t>
  </si>
  <si>
    <t>12:56:57+05:30</t>
  </si>
  <si>
    <t>13:02:19+05:30</t>
  </si>
  <si>
    <t>13:06:09+05:30</t>
  </si>
  <si>
    <t>13:10:14+05:30</t>
  </si>
  <si>
    <t>13:15:23+05:30</t>
  </si>
  <si>
    <t>13:21:05+05:30</t>
  </si>
  <si>
    <t>13:35:06+05:30</t>
  </si>
  <si>
    <t>13:36:55+05:30</t>
  </si>
  <si>
    <t>13:43:44+05:30</t>
  </si>
  <si>
    <t>14:01:27+05:30</t>
  </si>
  <si>
    <t>14:02:11+05:30</t>
  </si>
  <si>
    <t>14:09:53+05:30</t>
  </si>
  <si>
    <t>14:28:38+05:30</t>
  </si>
  <si>
    <t>14:29:41+05:30</t>
  </si>
  <si>
    <t>14:44:21+05:30</t>
  </si>
  <si>
    <t>15:16:19+05:30</t>
  </si>
  <si>
    <t>16:03:03+05:30</t>
  </si>
  <si>
    <t>16:14:31+05:30</t>
  </si>
  <si>
    <t>16:23:59+05:30</t>
  </si>
  <si>
    <t>16:30:06+05:30</t>
  </si>
  <si>
    <t>16:36:56+05:30</t>
  </si>
  <si>
    <t>16:47:32+05:30</t>
  </si>
  <si>
    <t>17:28:30+05:30</t>
  </si>
  <si>
    <t>18:04:08+05:30</t>
  </si>
  <si>
    <t>18:09:24+05:30</t>
  </si>
  <si>
    <t>18:20:45+05:30</t>
  </si>
  <si>
    <t>18:21:24+05:30</t>
  </si>
  <si>
    <t>18:48:57+05:30</t>
  </si>
  <si>
    <t>19:27:33+05:30</t>
  </si>
  <si>
    <t>19:30:06+05:30</t>
  </si>
  <si>
    <t>19:33:03+05:30</t>
  </si>
  <si>
    <t>19:33:49+05:30</t>
  </si>
  <si>
    <t>20:04:53+05:30</t>
  </si>
  <si>
    <t>20:12:40+05:30</t>
  </si>
  <si>
    <t>20:14:39+05:30</t>
  </si>
  <si>
    <t>20:27:37+05:30</t>
  </si>
  <si>
    <t>20:34:07+05:30</t>
  </si>
  <si>
    <t>20:39:15+05:30</t>
  </si>
  <si>
    <t>20:51:20+05:30</t>
  </si>
  <si>
    <t>21:31:09+05:30</t>
  </si>
  <si>
    <t>21:36:00+05:30</t>
  </si>
  <si>
    <t>22:04:35+05:30</t>
  </si>
  <si>
    <t>22:45:21+05:30</t>
  </si>
  <si>
    <t>12:27:29+05:30</t>
  </si>
  <si>
    <t>13:10:23+05:30</t>
  </si>
  <si>
    <t>13:16:38+05:30</t>
  </si>
  <si>
    <t>13:28:20+05:30</t>
  </si>
  <si>
    <t>13:54:25+05:30</t>
  </si>
  <si>
    <t>13:55:43+05:30</t>
  </si>
  <si>
    <t>14:40:50+05:30</t>
  </si>
  <si>
    <t>14:58:43+05:30</t>
  </si>
  <si>
    <t>15:10:41+05:30</t>
  </si>
  <si>
    <t>15:29:29+05:30</t>
  </si>
  <si>
    <t>16:13:29+05:30</t>
  </si>
  <si>
    <t>16:17:12+05:30</t>
  </si>
  <si>
    <t>17:02:16+05:30</t>
  </si>
  <si>
    <t>17:08:40+05:30</t>
  </si>
  <si>
    <t>17:14:53+05:30</t>
  </si>
  <si>
    <t>17:22:56+05:30</t>
  </si>
  <si>
    <t>17:23:37+05:30</t>
  </si>
  <si>
    <t>18:13:13+05:30</t>
  </si>
  <si>
    <t>18:29:30+05:30</t>
  </si>
  <si>
    <t>18:32:11+05:30</t>
  </si>
  <si>
    <t>18:32:35+05:30</t>
  </si>
  <si>
    <t>19:22:03+05:30</t>
  </si>
  <si>
    <t>19:37:13+05:30</t>
  </si>
  <si>
    <t>19:40:39+05:30</t>
  </si>
  <si>
    <t>19:50:22+05:30</t>
  </si>
  <si>
    <t>20:03:45+05:30</t>
  </si>
  <si>
    <t>20:10:50+05:30</t>
  </si>
  <si>
    <t>20:35:49+05:30</t>
  </si>
  <si>
    <t>20:52:31+05:30</t>
  </si>
  <si>
    <t>21:48:05+05:30</t>
  </si>
  <si>
    <t>21:51:07+05:30</t>
  </si>
  <si>
    <t>22:13:39+05:30</t>
  </si>
  <si>
    <t>22:21:50+05:30</t>
  </si>
  <si>
    <t>22:46:18+05:30</t>
  </si>
  <si>
    <t>22:52:49+05:30</t>
  </si>
  <si>
    <t>22:55:55+05:30</t>
  </si>
  <si>
    <t>12:21:06+05:30</t>
  </si>
  <si>
    <t>13:10:20+05:30</t>
  </si>
  <si>
    <t>13:48:14+05:30</t>
  </si>
  <si>
    <t>13:51:23+05:30</t>
  </si>
  <si>
    <t>13:51:40+05:30</t>
  </si>
  <si>
    <t>14:02:24+05:30</t>
  </si>
  <si>
    <t>14:08:32+05:30</t>
  </si>
  <si>
    <t>14:37:29+05:30</t>
  </si>
  <si>
    <t>14:42:43+05:30</t>
  </si>
  <si>
    <t>15:20:47+05:30</t>
  </si>
  <si>
    <t>15:37:37+05:30</t>
  </si>
  <si>
    <t>15:46:14+05:30</t>
  </si>
  <si>
    <t>16:10:47+05:30</t>
  </si>
  <si>
    <t>16:19:38+05:30</t>
  </si>
  <si>
    <t>16:28:01+05:30</t>
  </si>
  <si>
    <t>17:32:26+05:30</t>
  </si>
  <si>
    <t>17:34:05+05:30</t>
  </si>
  <si>
    <t>17:37:15+05:30</t>
  </si>
  <si>
    <t>18:18:23+05:30</t>
  </si>
  <si>
    <t>18:19:37+05:30</t>
  </si>
  <si>
    <t>18:36:22+05:30</t>
  </si>
  <si>
    <t>18:47:55+05:30</t>
  </si>
  <si>
    <t>19:10:28+05:30</t>
  </si>
  <si>
    <t>19:19:43+05:30</t>
  </si>
  <si>
    <t>20:18:14+05:30</t>
  </si>
  <si>
    <t>21:29:54+05:30</t>
  </si>
  <si>
    <t>21:46:23+05:30</t>
  </si>
  <si>
    <t>21:51:13+05:30</t>
  </si>
  <si>
    <t>22:54:41+05:30</t>
  </si>
  <si>
    <t>11:22:43+05:30</t>
  </si>
  <si>
    <t>11:27:34+05:30</t>
  </si>
  <si>
    <t>11:58:49+05:30</t>
  </si>
  <si>
    <t>12:11:36+05:30</t>
  </si>
  <si>
    <t>12:12:41+05:30</t>
  </si>
  <si>
    <t>12:41:00+05:30</t>
  </si>
  <si>
    <t>12:44:25+05:30</t>
  </si>
  <si>
    <t>12:48:10+05:30</t>
  </si>
  <si>
    <t>13:10:42+05:30</t>
  </si>
  <si>
    <t>13:30:41+05:30</t>
  </si>
  <si>
    <t>13:48:56+05:30</t>
  </si>
  <si>
    <t>14:09:01+05:30</t>
  </si>
  <si>
    <t>14:12:15+05:30</t>
  </si>
  <si>
    <t>14:26:29+05:30</t>
  </si>
  <si>
    <t>14:26:43+05:30</t>
  </si>
  <si>
    <t>15:18:51+05:30</t>
  </si>
  <si>
    <t>15:25:19+05:30</t>
  </si>
  <si>
    <t>16:20:09+05:30</t>
  </si>
  <si>
    <t>16:41:54+05:30</t>
  </si>
  <si>
    <t>18:06:34+05:30</t>
  </si>
  <si>
    <t>18:10:41+05:30</t>
  </si>
  <si>
    <t>18:46:38+05:30</t>
  </si>
  <si>
    <t>18:49:58+05:30</t>
  </si>
  <si>
    <t>18:50:48+05:30</t>
  </si>
  <si>
    <t>19:15:53+05:30</t>
  </si>
  <si>
    <t>20:13:03+05:30</t>
  </si>
  <si>
    <t>20:22:35+05:30</t>
  </si>
  <si>
    <t>20:48:19+05:30</t>
  </si>
  <si>
    <t>20:49:54+05:30</t>
  </si>
  <si>
    <t>21:15:16+05:30</t>
  </si>
  <si>
    <t>21:24:00+05:30</t>
  </si>
  <si>
    <t>09:52:21+05:30</t>
  </si>
  <si>
    <t>11:16:02+05:30</t>
  </si>
  <si>
    <t>11:44:45+05:30</t>
  </si>
  <si>
    <t>11:49:44+05:30</t>
  </si>
  <si>
    <t>11:54:16+05:30</t>
  </si>
  <si>
    <t>12:03:05+05:30</t>
  </si>
  <si>
    <t>12:12:53+05:30</t>
  </si>
  <si>
    <t>12:34:25+05:30</t>
  </si>
  <si>
    <t>13:05:19+05:30</t>
  </si>
  <si>
    <t>13:07:56+05:30</t>
  </si>
  <si>
    <t>13:41:35+05:30</t>
  </si>
  <si>
    <t>13:42:56+05:30</t>
  </si>
  <si>
    <t>13:53:51+05:30</t>
  </si>
  <si>
    <t>14:38:23+05:30</t>
  </si>
  <si>
    <t>15:23:07+05:30</t>
  </si>
  <si>
    <t>15:29:46+05:30</t>
  </si>
  <si>
    <t>15:38:53+05:30</t>
  </si>
  <si>
    <t>16:39:26+05:30</t>
  </si>
  <si>
    <t>16:40:01+05:30</t>
  </si>
  <si>
    <t>16:41:45+05:30</t>
  </si>
  <si>
    <t>16:48:40+05:30</t>
  </si>
  <si>
    <t>16:57:48+05:30</t>
  </si>
  <si>
    <t>17:09:22+05:30</t>
  </si>
  <si>
    <t>18:15:01+05:30</t>
  </si>
  <si>
    <t>18:39:38+05:30</t>
  </si>
  <si>
    <t>18:44:30+05:30</t>
  </si>
  <si>
    <t>21:24:14+05:30</t>
  </si>
  <si>
    <t>21:42:51+05:30</t>
  </si>
  <si>
    <t>11:21:16+05:30</t>
  </si>
  <si>
    <t>11:31:08+05:30</t>
  </si>
  <si>
    <t>11:37:01+05:30</t>
  </si>
  <si>
    <t>11:52:02+05:30</t>
  </si>
  <si>
    <t>12:14:49+05:30</t>
  </si>
  <si>
    <t>12:19:40+05:30</t>
  </si>
  <si>
    <t>12:21:40+05:30</t>
  </si>
  <si>
    <t>12:24:38+05:30</t>
  </si>
  <si>
    <t>12:31:20+05:30</t>
  </si>
  <si>
    <t>12:38:26+05:30</t>
  </si>
  <si>
    <t>13:07:21+05:30</t>
  </si>
  <si>
    <t>13:25:53+05:30</t>
  </si>
  <si>
    <t>13:57:58+05:30</t>
  </si>
  <si>
    <t>14:19:59+05:30</t>
  </si>
  <si>
    <t>14:37:55+05:30</t>
  </si>
  <si>
    <t>14:49:00+05:30</t>
  </si>
  <si>
    <t>14:54:32+05:30</t>
  </si>
  <si>
    <t>15:48:15+05:30</t>
  </si>
  <si>
    <t>15:56:38+05:30</t>
  </si>
  <si>
    <t>15:57:45+05:30</t>
  </si>
  <si>
    <t>15:59:44+05:30</t>
  </si>
  <si>
    <t>16:45:22+05:30</t>
  </si>
  <si>
    <t>17:02:15+05:30</t>
  </si>
  <si>
    <t>17:20:07+05:30</t>
  </si>
  <si>
    <t>17:52:58+05:30</t>
  </si>
  <si>
    <t>17:55:26+05:30</t>
  </si>
  <si>
    <t>18:18:06+05:30</t>
  </si>
  <si>
    <t>19:30:09+05:30</t>
  </si>
  <si>
    <t>19:47:14+05:30</t>
  </si>
  <si>
    <t>19:58:57+05:30</t>
  </si>
  <si>
    <t>19:59:42+05:30</t>
  </si>
  <si>
    <t>20:14:15+05:30</t>
  </si>
  <si>
    <t>21:17:14+05:30</t>
  </si>
  <si>
    <t>22:25:36+05:30</t>
  </si>
  <si>
    <t>11:22:11+05:30</t>
  </si>
  <si>
    <t>11:37:36+05:30</t>
  </si>
  <si>
    <t>11:39:09+05:30</t>
  </si>
  <si>
    <t>11:42:48+05:30</t>
  </si>
  <si>
    <t>11:47:45+05:30</t>
  </si>
  <si>
    <t>11:53:53+05:30</t>
  </si>
  <si>
    <t>12:00:29+05:30</t>
  </si>
  <si>
    <t>12:03:31+05:30</t>
  </si>
  <si>
    <t>12:04:33+05:30</t>
  </si>
  <si>
    <t>12:05:32+05:30</t>
  </si>
  <si>
    <t>12:11:45+05:30</t>
  </si>
  <si>
    <t>12:14:30+05:30</t>
  </si>
  <si>
    <t>12:25:41+05:30</t>
  </si>
  <si>
    <t>12:28:31+05:30</t>
  </si>
  <si>
    <t>12:30:50+05:30</t>
  </si>
  <si>
    <t>12:31:19+05:30</t>
  </si>
  <si>
    <t>12:37:45+05:30</t>
  </si>
  <si>
    <t>12:40:36+05:30</t>
  </si>
  <si>
    <t>13:12:37+05:30</t>
  </si>
  <si>
    <t>13:14:26+05:30</t>
  </si>
  <si>
    <t>13:20:28+05:30</t>
  </si>
  <si>
    <t>13:23:08+05:30</t>
  </si>
  <si>
    <t>13:35:19+05:30</t>
  </si>
  <si>
    <t>13:40:32+05:30</t>
  </si>
  <si>
    <t>13:58:49+05:30</t>
  </si>
  <si>
    <t>14:45:11+05:30</t>
  </si>
  <si>
    <t>15:04:04+05:30</t>
  </si>
  <si>
    <t>15:19:21+05:30</t>
  </si>
  <si>
    <t>15:25:12+05:30</t>
  </si>
  <si>
    <t>15:39:39+05:30</t>
  </si>
  <si>
    <t>15:52:06+05:30</t>
  </si>
  <si>
    <t>16:04:48+05:30</t>
  </si>
  <si>
    <t>16:14:55+05:30</t>
  </si>
  <si>
    <t>16:37:49+05:30</t>
  </si>
  <si>
    <t>16:37:53+05:30</t>
  </si>
  <si>
    <t>17:18:40+05:30</t>
  </si>
  <si>
    <t>17:23:36+05:30</t>
  </si>
  <si>
    <t>18:08:12+05:30</t>
  </si>
  <si>
    <t>18:18:35+05:30</t>
  </si>
  <si>
    <t>18:34:24+05:30</t>
  </si>
  <si>
    <t>18:41:05+05:30</t>
  </si>
  <si>
    <t>18:42:18+05:30</t>
  </si>
  <si>
    <t>18:45:18+05:30</t>
  </si>
  <si>
    <t>18:47:57+05:30</t>
  </si>
  <si>
    <t>18:48:02+05:30</t>
  </si>
  <si>
    <t>18:48:14+05:30</t>
  </si>
  <si>
    <t>19:00:36+05:30</t>
  </si>
  <si>
    <t>19:01:28+05:30</t>
  </si>
  <si>
    <t>19:02:44+05:30</t>
  </si>
  <si>
    <t>19:14:21+05:30</t>
  </si>
  <si>
    <t>19:22:07+05:30</t>
  </si>
  <si>
    <t>19:32:42+05:30</t>
  </si>
  <si>
    <t>19:40:32+05:30</t>
  </si>
  <si>
    <t>19:42:35+05:30</t>
  </si>
  <si>
    <t>19:43:34+05:30</t>
  </si>
  <si>
    <t>19:44:32+05:30</t>
  </si>
  <si>
    <t>19:51:18+05:30</t>
  </si>
  <si>
    <t>19:59:12+05:30</t>
  </si>
  <si>
    <t>20:14:43+05:30</t>
  </si>
  <si>
    <t>20:50:19+05:30</t>
  </si>
  <si>
    <t>20:51:26+05:30</t>
  </si>
  <si>
    <t>20:58:59+05:30</t>
  </si>
  <si>
    <t>21:05:32+05:30</t>
  </si>
  <si>
    <t>21:07:49+05:30</t>
  </si>
  <si>
    <t>21:18:42+05:30</t>
  </si>
  <si>
    <t>21:56:55+05:30</t>
  </si>
  <si>
    <t>22:05:34+05:30</t>
  </si>
  <si>
    <t>22:18:55+05:30</t>
  </si>
  <si>
    <t>22:31:38+05:30</t>
  </si>
  <si>
    <t>11:21:54+05:30</t>
  </si>
  <si>
    <t>11:29:51+05:30</t>
  </si>
  <si>
    <t>11:32:40+05:30</t>
  </si>
  <si>
    <t>11:46:40+05:30</t>
  </si>
  <si>
    <t>11:47:35+05:30</t>
  </si>
  <si>
    <t>11:54:49+05:30</t>
  </si>
  <si>
    <t>12:09:16+05:30</t>
  </si>
  <si>
    <t>12:13:36+05:30</t>
  </si>
  <si>
    <t>12:22:17+05:30</t>
  </si>
  <si>
    <t>12:24:55+05:30</t>
  </si>
  <si>
    <t>12:41:58+05:30</t>
  </si>
  <si>
    <t>12:48:13+05:30</t>
  </si>
  <si>
    <t>13:07:19+05:30</t>
  </si>
  <si>
    <t>13:09:42+05:30</t>
  </si>
  <si>
    <t>13:31:51+05:30</t>
  </si>
  <si>
    <t>13:34:38+05:30</t>
  </si>
  <si>
    <t>14:09:12+05:30</t>
  </si>
  <si>
    <t>14:23:59+05:30</t>
  </si>
  <si>
    <t>14:48:17+05:30</t>
  </si>
  <si>
    <t>14:52:48+05:30</t>
  </si>
  <si>
    <t>14:52:54+05:30</t>
  </si>
  <si>
    <t>14:53:24+05:30</t>
  </si>
  <si>
    <t>15:22:49+05:30</t>
  </si>
  <si>
    <t>15:34:55+05:30</t>
  </si>
  <si>
    <t>15:58:19+05:30</t>
  </si>
  <si>
    <t>16:00:42+05:30</t>
  </si>
  <si>
    <t>16:05:00+05:30</t>
  </si>
  <si>
    <t>16:27:57+05:30</t>
  </si>
  <si>
    <t>16:33:46+05:30</t>
  </si>
  <si>
    <t>16:59:07+05:30</t>
  </si>
  <si>
    <t>17:41:32+05:30</t>
  </si>
  <si>
    <t>17:49:45+05:30</t>
  </si>
  <si>
    <t>17:58:06+05:30</t>
  </si>
  <si>
    <t>18:13:40+05:30</t>
  </si>
  <si>
    <t>18:22:18+05:30</t>
  </si>
  <si>
    <t>18:26:59+05:30</t>
  </si>
  <si>
    <t>18:39:42+05:30</t>
  </si>
  <si>
    <t>18:41:24+05:30</t>
  </si>
  <si>
    <t>18:49:02+05:30</t>
  </si>
  <si>
    <t>18:57:57+05:30</t>
  </si>
  <si>
    <t>18:59:24+05:30</t>
  </si>
  <si>
    <t>19:05:54+05:30</t>
  </si>
  <si>
    <t>19:08:27+05:30</t>
  </si>
  <si>
    <t>19:11:06+05:30</t>
  </si>
  <si>
    <t>19:13:38+05:30</t>
  </si>
  <si>
    <t>19:33:53+05:30</t>
  </si>
  <si>
    <t>19:38:41+05:30</t>
  </si>
  <si>
    <t>19:48:45+05:30</t>
  </si>
  <si>
    <t>20:06:13+05:30</t>
  </si>
  <si>
    <t>20:13:06+05:30</t>
  </si>
  <si>
    <t>20:26:55+05:30</t>
  </si>
  <si>
    <t>20:27:32+05:30</t>
  </si>
  <si>
    <t>20:29:03+05:30</t>
  </si>
  <si>
    <t>20:31:05+05:30</t>
  </si>
  <si>
    <t>20:33:16+05:30</t>
  </si>
  <si>
    <t>20:40:41+05:30</t>
  </si>
  <si>
    <t>20:48:44+05:30</t>
  </si>
  <si>
    <t>20:52:37+05:30</t>
  </si>
  <si>
    <t>20:59:24+05:30</t>
  </si>
  <si>
    <t>21:00:01+05:30</t>
  </si>
  <si>
    <t>21:00:13+05:30</t>
  </si>
  <si>
    <t>21:08:46+05:30</t>
  </si>
  <si>
    <t>21:11:27+05:30</t>
  </si>
  <si>
    <t>21:25:24+05:30</t>
  </si>
  <si>
    <t>21:28:18+05:30</t>
  </si>
  <si>
    <t>21:29:24+05:30</t>
  </si>
  <si>
    <t>21:36:24+05:30</t>
  </si>
  <si>
    <t>21:58:21+05:30</t>
  </si>
  <si>
    <t>22:01:38+05:30</t>
  </si>
  <si>
    <t>22:31:32+05:30</t>
  </si>
  <si>
    <t>22:33:17+05:30</t>
  </si>
  <si>
    <t>22:36:01+05:30</t>
  </si>
  <si>
    <t>12:25:58+05:30</t>
  </si>
  <si>
    <t>12:35:13+05:30</t>
  </si>
  <si>
    <t>13:07:11+05:30</t>
  </si>
  <si>
    <t>14:46:53+05:30</t>
  </si>
  <si>
    <t>15:04:56+05:30</t>
  </si>
  <si>
    <t>15:07:58+05:30</t>
  </si>
  <si>
    <t>15:08:00+05:30</t>
  </si>
  <si>
    <t>15:32:29+05:30</t>
  </si>
  <si>
    <t>16:06:28+05:30</t>
  </si>
  <si>
    <t>16:18:53+05:30</t>
  </si>
  <si>
    <t>16:24:02+05:30</t>
  </si>
  <si>
    <t>16:50:06+05:30</t>
  </si>
  <si>
    <t>17:03:20+05:30</t>
  </si>
  <si>
    <t>17:15:59+05:30</t>
  </si>
  <si>
    <t>17:41:45+05:30</t>
  </si>
  <si>
    <t>17:44:02+05:30</t>
  </si>
  <si>
    <t>18:12:08+05:30</t>
  </si>
  <si>
    <t>18:16:17+05:30</t>
  </si>
  <si>
    <t>18:49:13+05:30</t>
  </si>
  <si>
    <t>19:00:55+05:30</t>
  </si>
  <si>
    <t>19:21:54+05:30</t>
  </si>
  <si>
    <t>19:52:34+05:30</t>
  </si>
  <si>
    <t>19:57:47+05:30</t>
  </si>
  <si>
    <t>20:17:47+05:30</t>
  </si>
  <si>
    <t>20:43:18+05:30</t>
  </si>
  <si>
    <t>20:46:35+05:30</t>
  </si>
  <si>
    <t>21:00:11+05:30</t>
  </si>
  <si>
    <t>21:29:19+05:30</t>
  </si>
  <si>
    <t>11:57:46+05:30</t>
  </si>
  <si>
    <t>11:58:10+05:30</t>
  </si>
  <si>
    <t>12:13:27+05:30</t>
  </si>
  <si>
    <t>12:26:42+05:30</t>
  </si>
  <si>
    <t>13:31:12+05:30</t>
  </si>
  <si>
    <t>13:38:22+05:30</t>
  </si>
  <si>
    <t>13:54:44+05:30</t>
  </si>
  <si>
    <t>13:55:12+05:30</t>
  </si>
  <si>
    <t>14:10:38+05:30</t>
  </si>
  <si>
    <t>14:28:37+05:30</t>
  </si>
  <si>
    <t>15:55:34+05:30</t>
  </si>
  <si>
    <t>16:15:11+05:30</t>
  </si>
  <si>
    <t>16:30:28+05:30</t>
  </si>
  <si>
    <t>16:42:29+05:30</t>
  </si>
  <si>
    <t>16:52:33+05:30</t>
  </si>
  <si>
    <t>17:08:29+05:30</t>
  </si>
  <si>
    <t>17:21:05+05:30</t>
  </si>
  <si>
    <t>17:55:56+05:30</t>
  </si>
  <si>
    <t>18:12:14+05:30</t>
  </si>
  <si>
    <t>18:53:01+05:30</t>
  </si>
  <si>
    <t>19:03:40+05:30</t>
  </si>
  <si>
    <t>19:10:32+05:30</t>
  </si>
  <si>
    <t>19:23:32+05:30</t>
  </si>
  <si>
    <t>19:26:50+05:30</t>
  </si>
  <si>
    <t>19:41:57+05:30</t>
  </si>
  <si>
    <t>19:48:53+05:30</t>
  </si>
  <si>
    <t>19:51:10+05:30</t>
  </si>
  <si>
    <t>20:02:43+05:30</t>
  </si>
  <si>
    <t>20:30:02+05:30</t>
  </si>
  <si>
    <t>20:32:06+05:30</t>
  </si>
  <si>
    <t>20:47:38+05:30</t>
  </si>
  <si>
    <t>21:03:36+05:30</t>
  </si>
  <si>
    <t>11:24:19+05:30</t>
  </si>
  <si>
    <t>11:27:56+05:30</t>
  </si>
  <si>
    <t>11:32:26+05:30</t>
  </si>
  <si>
    <t>11:56:16+05:30</t>
  </si>
  <si>
    <t>12:20:49+05:30</t>
  </si>
  <si>
    <t>12:32:41+05:30</t>
  </si>
  <si>
    <t>12:38:39+05:30</t>
  </si>
  <si>
    <t>12:40:42+05:30</t>
  </si>
  <si>
    <t>13:01:26+05:30</t>
  </si>
  <si>
    <t>14:22:55+05:30</t>
  </si>
  <si>
    <t>15:35:33+05:30</t>
  </si>
  <si>
    <t>15:35:36+05:30</t>
  </si>
  <si>
    <t>16:07:54+05:30</t>
  </si>
  <si>
    <t>16:17:03+05:30</t>
  </si>
  <si>
    <t>16:46:07+05:30</t>
  </si>
  <si>
    <t>16:57:01+05:30</t>
  </si>
  <si>
    <t>17:04:29+05:30</t>
  </si>
  <si>
    <t>18:02:02+05:30</t>
  </si>
  <si>
    <t>18:22:59+05:30</t>
  </si>
  <si>
    <t>18:24:10+05:30</t>
  </si>
  <si>
    <t>18:31:06+05:30</t>
  </si>
  <si>
    <t>18:49:33+05:30</t>
  </si>
  <si>
    <t>18:51:02+05:30</t>
  </si>
  <si>
    <t>19:11:28+05:30</t>
  </si>
  <si>
    <t>19:17:51+05:30</t>
  </si>
  <si>
    <t>19:43:21+05:30</t>
  </si>
  <si>
    <t>20:07:08+05:30</t>
  </si>
  <si>
    <t>20:19:35+05:30</t>
  </si>
  <si>
    <t>21:30:20+05:30</t>
  </si>
  <si>
    <t>21:32:20+05:30</t>
  </si>
  <si>
    <t>22:26:23+05:30</t>
  </si>
  <si>
    <t>11:16:22+05:30</t>
  </si>
  <si>
    <t>11:27:16+05:30</t>
  </si>
  <si>
    <t>11:41:14+05:30</t>
  </si>
  <si>
    <t>11:53:05+05:30</t>
  </si>
  <si>
    <t>12:19:11+05:30</t>
  </si>
  <si>
    <t>12:20:51+05:30</t>
  </si>
  <si>
    <t>12:21:24+05:30</t>
  </si>
  <si>
    <t>12:50:03+05:30</t>
  </si>
  <si>
    <t>12:51:22+05:30</t>
  </si>
  <si>
    <t>13:04:08+05:30</t>
  </si>
  <si>
    <t>13:13:31+05:30</t>
  </si>
  <si>
    <t>13:24:16+05:30</t>
  </si>
  <si>
    <t>13:35:24+05:30</t>
  </si>
  <si>
    <t>14:11:19+05:30</t>
  </si>
  <si>
    <t>14:40:27+05:30</t>
  </si>
  <si>
    <t>15:16:25+05:30</t>
  </si>
  <si>
    <t>15:38:19+05:30</t>
  </si>
  <si>
    <t>15:47:35+05:30</t>
  </si>
  <si>
    <t>16:08:47+05:30</t>
  </si>
  <si>
    <t>16:14:15+05:30</t>
  </si>
  <si>
    <t>16:22:17+05:30</t>
  </si>
  <si>
    <t>16:37:25+05:30</t>
  </si>
  <si>
    <t>17:13:49+05:30</t>
  </si>
  <si>
    <t>17:33:00+05:30</t>
  </si>
  <si>
    <t>17:45:09+05:30</t>
  </si>
  <si>
    <t>17:45:53+05:30</t>
  </si>
  <si>
    <t>17:59:38+05:30</t>
  </si>
  <si>
    <t>18:03:39+05:30</t>
  </si>
  <si>
    <t>18:46:39+05:30</t>
  </si>
  <si>
    <t>18:47:29+05:30</t>
  </si>
  <si>
    <t>19:10:27+05:30</t>
  </si>
  <si>
    <t>19:21:05+05:30</t>
  </si>
  <si>
    <t>19:30:30+05:30</t>
  </si>
  <si>
    <t>19:32:44+05:30</t>
  </si>
  <si>
    <t>19:33:10+05:30</t>
  </si>
  <si>
    <t>19:39:22+05:30</t>
  </si>
  <si>
    <t>20:08:15+05:30</t>
  </si>
  <si>
    <t>20:23:16+05:30</t>
  </si>
  <si>
    <t>21:40:34+05:30</t>
  </si>
  <si>
    <t>22:24:48+05:30</t>
  </si>
  <si>
    <t>11:32:33+05:30</t>
  </si>
  <si>
    <t>11:35:18+05:30</t>
  </si>
  <si>
    <t>12:22:37+05:30</t>
  </si>
  <si>
    <t>12:29:26+05:30</t>
  </si>
  <si>
    <t>12:35:23+05:30</t>
  </si>
  <si>
    <t>12:44:41+05:30</t>
  </si>
  <si>
    <t>12:49:58+05:30</t>
  </si>
  <si>
    <t>13:00:16+05:30</t>
  </si>
  <si>
    <t>13:05:47+05:30</t>
  </si>
  <si>
    <t>13:10:58+05:30</t>
  </si>
  <si>
    <t>13:14:27+05:30</t>
  </si>
  <si>
    <t>14:10:39+05:30</t>
  </si>
  <si>
    <t>14:28:57+05:30</t>
  </si>
  <si>
    <t>15:27:48+05:30</t>
  </si>
  <si>
    <t>15:32:10+05:30</t>
  </si>
  <si>
    <t>15:40:36+05:30</t>
  </si>
  <si>
    <t>15:49:40+05:30</t>
  </si>
  <si>
    <t>15:54:07+05:30</t>
  </si>
  <si>
    <t>15:56:07+05:30</t>
  </si>
  <si>
    <t>16:32:12+05:30</t>
  </si>
  <si>
    <t>16:58:08+05:30</t>
  </si>
  <si>
    <t>17:17:36+05:30</t>
  </si>
  <si>
    <t>17:57:20+05:30</t>
  </si>
  <si>
    <t>18:01:30+05:30</t>
  </si>
  <si>
    <t>18:34:46+05:30</t>
  </si>
  <si>
    <t>18:36:48+05:30</t>
  </si>
  <si>
    <t>19:02:45+05:30</t>
  </si>
  <si>
    <t>19:03:41+05:30</t>
  </si>
  <si>
    <t>19:16:44+05:30</t>
  </si>
  <si>
    <t>20:07:40+05:30</t>
  </si>
  <si>
    <t>20:40:54+05:30</t>
  </si>
  <si>
    <t>21:45:24+05:30</t>
  </si>
  <si>
    <t>22:01:53+05:30</t>
  </si>
  <si>
    <t>11:27:24+05:30</t>
  </si>
  <si>
    <t>11:45:17+05:30</t>
  </si>
  <si>
    <t>12:04:04+05:30</t>
  </si>
  <si>
    <t>12:46:20+05:30</t>
  </si>
  <si>
    <t>12:47:18+05:30</t>
  </si>
  <si>
    <t>12:50:36+05:30</t>
  </si>
  <si>
    <t>12:52:46+05:30</t>
  </si>
  <si>
    <t>13:01:57+05:30</t>
  </si>
  <si>
    <t>13:03:15+05:30</t>
  </si>
  <si>
    <t>13:18:48+05:30</t>
  </si>
  <si>
    <t>14:20:52+05:30</t>
  </si>
  <si>
    <t>14:23:48+05:30</t>
  </si>
  <si>
    <t>14:35:46+05:30</t>
  </si>
  <si>
    <t>15:14:17+05:30</t>
  </si>
  <si>
    <t>15:40:05+05:30</t>
  </si>
  <si>
    <t>15:44:43+05:30</t>
  </si>
  <si>
    <t>16:08:39+05:30</t>
  </si>
  <si>
    <t>16:54:58+05:30</t>
  </si>
  <si>
    <t>17:08:23+05:30</t>
  </si>
  <si>
    <t>17:11:51+05:30</t>
  </si>
  <si>
    <t>17:26:16+05:30</t>
  </si>
  <si>
    <t>17:40:36+05:30</t>
  </si>
  <si>
    <t>17:42:22+05:30</t>
  </si>
  <si>
    <t>18:25:59+05:30</t>
  </si>
  <si>
    <t>18:49:20+05:30</t>
  </si>
  <si>
    <t>19:26:12+05:30</t>
  </si>
  <si>
    <t>19:27:53+05:30</t>
  </si>
  <si>
    <t>19:44:41+05:30</t>
  </si>
  <si>
    <t>20:07:25+05:30</t>
  </si>
  <si>
    <t>20:07:53+05:30</t>
  </si>
  <si>
    <t>20:21:51+05:30</t>
  </si>
  <si>
    <t>20:26:05+05:30</t>
  </si>
  <si>
    <t>21:27:20+05:30</t>
  </si>
  <si>
    <t>11:33:41+05:30</t>
  </si>
  <si>
    <t>11:35:05+05:30</t>
  </si>
  <si>
    <t>11:41:42+05:30</t>
  </si>
  <si>
    <t>12:30:25+05:30</t>
  </si>
  <si>
    <t>12:52:17+05:30</t>
  </si>
  <si>
    <t>12:55:08+05:30</t>
  </si>
  <si>
    <t>13:02:37+05:30</t>
  </si>
  <si>
    <t>13:05:51+05:30</t>
  </si>
  <si>
    <t>13:09:31+05:30</t>
  </si>
  <si>
    <t>13:26:26+05:30</t>
  </si>
  <si>
    <t>13:58:30+05:30</t>
  </si>
  <si>
    <t>14:14:01+05:30</t>
  </si>
  <si>
    <t>14:14:21+05:30</t>
  </si>
  <si>
    <t>14:18:20+05:30</t>
  </si>
  <si>
    <t>14:22:07+05:30</t>
  </si>
  <si>
    <t>14:30:30+05:30</t>
  </si>
  <si>
    <t>14:49:48+05:30</t>
  </si>
  <si>
    <t>15:42:18+05:30</t>
  </si>
  <si>
    <t>15:51:23+05:30</t>
  </si>
  <si>
    <t>16:15:14+05:30</t>
  </si>
  <si>
    <t>16:26:53+05:30</t>
  </si>
  <si>
    <t>16:35:42+05:30</t>
  </si>
  <si>
    <t>16:39:21+05:30</t>
  </si>
  <si>
    <t>16:39:29+05:30</t>
  </si>
  <si>
    <t>16:40:37+05:30</t>
  </si>
  <si>
    <t>16:43:07+05:30</t>
  </si>
  <si>
    <t>16:46:20+05:30</t>
  </si>
  <si>
    <t>17:08:06+05:30</t>
  </si>
  <si>
    <t>17:09:33+05:30</t>
  </si>
  <si>
    <t>17:23:15+05:30</t>
  </si>
  <si>
    <t>17:50:04+05:30</t>
  </si>
  <si>
    <t>17:52:44+05:30</t>
  </si>
  <si>
    <t>18:00:37+05:30</t>
  </si>
  <si>
    <t>18:16:42+05:30</t>
  </si>
  <si>
    <t>18:21:14+05:30</t>
  </si>
  <si>
    <t>18:49:40+05:30</t>
  </si>
  <si>
    <t>19:05:16+05:30</t>
  </si>
  <si>
    <t>19:32:55+05:30</t>
  </si>
  <si>
    <t>19:35:38+05:30</t>
  </si>
  <si>
    <t>19:40:05+05:30</t>
  </si>
  <si>
    <t>19:45:04+05:30</t>
  </si>
  <si>
    <t>20:00:54+05:30</t>
  </si>
  <si>
    <t>20:07:03+05:30</t>
  </si>
  <si>
    <t>20:18:06+05:30</t>
  </si>
  <si>
    <t>20:26:36+05:30</t>
  </si>
  <si>
    <t>20:46:13+05:30</t>
  </si>
  <si>
    <t>20:47:24+05:30</t>
  </si>
  <si>
    <t>21:16:57+05:30</t>
  </si>
  <si>
    <t>21:58:42+05:30</t>
  </si>
  <si>
    <t>22:23:55+05:30</t>
  </si>
  <si>
    <t>23:02:13+05:30</t>
  </si>
  <si>
    <t>11:41:03+05:30</t>
  </si>
  <si>
    <t>11:51:09+05:30</t>
  </si>
  <si>
    <t>12:11:34+05:30</t>
  </si>
  <si>
    <t>12:17:27+05:30</t>
  </si>
  <si>
    <t>12:27:18+05:30</t>
  </si>
  <si>
    <t>12:27:53+05:30</t>
  </si>
  <si>
    <t>12:30:15+05:30</t>
  </si>
  <si>
    <t>12:35:40+05:30</t>
  </si>
  <si>
    <t>12:41:09+05:30</t>
  </si>
  <si>
    <t>12:57:34+05:30</t>
  </si>
  <si>
    <t>13:35:23+05:30</t>
  </si>
  <si>
    <t>14:02:25+05:30</t>
  </si>
  <si>
    <t>14:42:59+05:30</t>
  </si>
  <si>
    <t>14:46:13+05:30</t>
  </si>
  <si>
    <t>15:02:33+05:30</t>
  </si>
  <si>
    <t>15:15:43+05:30</t>
  </si>
  <si>
    <t>15:40:24+05:30</t>
  </si>
  <si>
    <t>15:40:33+05:30</t>
  </si>
  <si>
    <t>15:50:35+05:30</t>
  </si>
  <si>
    <t>15:59:04+05:30</t>
  </si>
  <si>
    <t>16:29:30+05:30</t>
  </si>
  <si>
    <t>16:59:30+05:30</t>
  </si>
  <si>
    <t>17:19:50+05:30</t>
  </si>
  <si>
    <t>17:57:54+05:30</t>
  </si>
  <si>
    <t>18:06:20+05:30</t>
  </si>
  <si>
    <t>18:10:57+05:30</t>
  </si>
  <si>
    <t>18:51:12+05:30</t>
  </si>
  <si>
    <t>19:00:47+05:30</t>
  </si>
  <si>
    <t>19:18:29+05:30</t>
  </si>
  <si>
    <t>19:18:30+05:30</t>
  </si>
  <si>
    <t>19:33:56+05:30</t>
  </si>
  <si>
    <t>19:46:52+05:30</t>
  </si>
  <si>
    <t>19:50:58+05:30</t>
  </si>
  <si>
    <t>20:13:44+05:30</t>
  </si>
  <si>
    <t>20:26:58+05:30</t>
  </si>
  <si>
    <t>22:17:50+05:30</t>
  </si>
  <si>
    <t>22:25:14+05:30</t>
  </si>
  <si>
    <t>12:41:40+05:30</t>
  </si>
  <si>
    <t>12:49:50+05:30</t>
  </si>
  <si>
    <t>12:59:25+05:30</t>
  </si>
  <si>
    <t>13:15:26+05:30</t>
  </si>
  <si>
    <t>13:17:15+05:30</t>
  </si>
  <si>
    <t>13:43:43+05:30</t>
  </si>
  <si>
    <t>14:19:29+05:30</t>
  </si>
  <si>
    <t>14:19:32+05:30</t>
  </si>
  <si>
    <t>14:30:33+05:30</t>
  </si>
  <si>
    <t>15:19:15+05:30</t>
  </si>
  <si>
    <t>15:39:48+05:30</t>
  </si>
  <si>
    <t>15:43:10+05:30</t>
  </si>
  <si>
    <t>16:05:55+05:30</t>
  </si>
  <si>
    <t>16:20:51+05:30</t>
  </si>
  <si>
    <t>17:11:38+05:30</t>
  </si>
  <si>
    <t>17:30:28+05:30</t>
  </si>
  <si>
    <t>17:59:22+05:30</t>
  </si>
  <si>
    <t>18:27:18+05:30</t>
  </si>
  <si>
    <t>18:31:41+05:30</t>
  </si>
  <si>
    <t>18:34:20+05:30</t>
  </si>
  <si>
    <t>18:44:14+05:30</t>
  </si>
  <si>
    <t>18:46:31+05:30</t>
  </si>
  <si>
    <t>19:12:35+05:30</t>
  </si>
  <si>
    <t>19:33:18+05:30</t>
  </si>
  <si>
    <t>19:45:12+05:30</t>
  </si>
  <si>
    <t>19:58:59+05:30</t>
  </si>
  <si>
    <t>19:59:00+05:30</t>
  </si>
  <si>
    <t>20:15:16+05:30</t>
  </si>
  <si>
    <t>11:15:34+05:30</t>
  </si>
  <si>
    <t>11:54:51+05:30</t>
  </si>
  <si>
    <t>12:04:01+05:30</t>
  </si>
  <si>
    <t>12:13:50+05:30</t>
  </si>
  <si>
    <t>12:38:33+05:30</t>
  </si>
  <si>
    <t>12:43:24+05:30</t>
  </si>
  <si>
    <t>13:29:01+05:30</t>
  </si>
  <si>
    <t>13:29:06+05:30</t>
  </si>
  <si>
    <t>13:31:49+05:30</t>
  </si>
  <si>
    <t>14:35:45+05:30</t>
  </si>
  <si>
    <t>15:16:53+05:30</t>
  </si>
  <si>
    <t>15:17:20+05:30</t>
  </si>
  <si>
    <t>16:01:24+05:30</t>
  </si>
  <si>
    <t>16:02:41+05:30</t>
  </si>
  <si>
    <t>16:05:28+05:30</t>
  </si>
  <si>
    <t>16:53:25+05:30</t>
  </si>
  <si>
    <t>17:10:00+05:30</t>
  </si>
  <si>
    <t>17:40:43+05:30</t>
  </si>
  <si>
    <t>17:54:29+05:30</t>
  </si>
  <si>
    <t>18:12:27+05:30</t>
  </si>
  <si>
    <t>18:19:34+05:30</t>
  </si>
  <si>
    <t>18:31:23+05:30</t>
  </si>
  <si>
    <t>19:37:32+05:30</t>
  </si>
  <si>
    <t>19:45:45+05:30</t>
  </si>
  <si>
    <t>20:10:30+05:30</t>
  </si>
  <si>
    <t>20:15:39+05:30</t>
  </si>
  <si>
    <t>20:18:27+05:30</t>
  </si>
  <si>
    <t>20:25:55+05:30</t>
  </si>
  <si>
    <t>20:28:46+05:30</t>
  </si>
  <si>
    <t>20:47:15+05:30</t>
  </si>
  <si>
    <t>20:53:21+05:30</t>
  </si>
  <si>
    <t>21:47:03+05:30</t>
  </si>
  <si>
    <t>22:28:01+05:30</t>
  </si>
  <si>
    <t>22:47:51+05:30</t>
  </si>
  <si>
    <t>11:19:12+05:30</t>
  </si>
  <si>
    <t>11:53:26+05:30</t>
  </si>
  <si>
    <t>12:04:54+05:30</t>
  </si>
  <si>
    <t>12:28:25+05:30</t>
  </si>
  <si>
    <t>12:40:29+05:30</t>
  </si>
  <si>
    <t>13:24:41+05:30</t>
  </si>
  <si>
    <t>13:24:44+05:30</t>
  </si>
  <si>
    <t>13:29:58+05:30</t>
  </si>
  <si>
    <t>13:33:45+05:30</t>
  </si>
  <si>
    <t>13:41:14+05:30</t>
  </si>
  <si>
    <t>13:53:07+05:30</t>
  </si>
  <si>
    <t>15:21:00+05:30</t>
  </si>
  <si>
    <t>15:34:18+05:30</t>
  </si>
  <si>
    <t>16:20:17+05:30</t>
  </si>
  <si>
    <t>16:21:38+05:30</t>
  </si>
  <si>
    <t>16:31:36+05:30</t>
  </si>
  <si>
    <t>16:34:19+05:30</t>
  </si>
  <si>
    <t>16:44:06+05:30</t>
  </si>
  <si>
    <t>17:01:04+05:30</t>
  </si>
  <si>
    <t>17:30:23+05:30</t>
  </si>
  <si>
    <t>17:42:18+05:30</t>
  </si>
  <si>
    <t>17:45:12+05:30</t>
  </si>
  <si>
    <t>18:12:47+05:30</t>
  </si>
  <si>
    <t>18:32:33+05:30</t>
  </si>
  <si>
    <t>19:06:18+05:30</t>
  </si>
  <si>
    <t>19:33:43+05:30</t>
  </si>
  <si>
    <t>19:51:52+05:30</t>
  </si>
  <si>
    <t>20:01:01+05:30</t>
  </si>
  <si>
    <t>20:28:45+05:30</t>
  </si>
  <si>
    <t>21:40:56+05:30</t>
  </si>
  <si>
    <t>21:49:37+05:30</t>
  </si>
  <si>
    <t>22:09:00+05:30</t>
  </si>
  <si>
    <t>22:25:50+05:30</t>
  </si>
  <si>
    <t>11:34:18+05:30</t>
  </si>
  <si>
    <t>11:50:30+05:30</t>
  </si>
  <si>
    <t>12:01:20+05:30</t>
  </si>
  <si>
    <t>12:10:13+05:30</t>
  </si>
  <si>
    <t>12:10:52+05:30</t>
  </si>
  <si>
    <t>12:23:45+05:30</t>
  </si>
  <si>
    <t>12:44:33+05:30</t>
  </si>
  <si>
    <t>13:10:25+05:30</t>
  </si>
  <si>
    <t>13:20:50+05:30</t>
  </si>
  <si>
    <t>13:24:22+05:30</t>
  </si>
  <si>
    <t>14:37:14+05:30</t>
  </si>
  <si>
    <t>14:56:09+05:30</t>
  </si>
  <si>
    <t>15:04:39+05:30</t>
  </si>
  <si>
    <t>15:04:51+05:30</t>
  </si>
  <si>
    <t>15:21:09+05:30</t>
  </si>
  <si>
    <t>15:32:44+05:30</t>
  </si>
  <si>
    <t>15:44:45+05:30</t>
  </si>
  <si>
    <t>16:02:01+05:30</t>
  </si>
  <si>
    <t>16:37:07+05:30</t>
  </si>
  <si>
    <t>17:13:46+05:30</t>
  </si>
  <si>
    <t>17:56:49+05:30</t>
  </si>
  <si>
    <t>18:12:33+05:30</t>
  </si>
  <si>
    <t>18:17:58+05:30</t>
  </si>
  <si>
    <t>18:29:35+05:30</t>
  </si>
  <si>
    <t>19:12:43+05:30</t>
  </si>
  <si>
    <t>19:38:30+05:30</t>
  </si>
  <si>
    <t>20:02:37+05:30</t>
  </si>
  <si>
    <t>20:05:38+05:30</t>
  </si>
  <si>
    <t>20:27:02+05:30</t>
  </si>
  <si>
    <t>20:34:29+05:30</t>
  </si>
  <si>
    <t>20:58:43+05:30</t>
  </si>
  <si>
    <t>21:04:13+05:30</t>
  </si>
  <si>
    <t>22:44:50+05:30</t>
  </si>
  <si>
    <t>11:35:25+05:30</t>
  </si>
  <si>
    <t>11:44:15+05:30</t>
  </si>
  <si>
    <t>11:57:03+05:30</t>
  </si>
  <si>
    <t>12:18:18+05:30</t>
  </si>
  <si>
    <t>12:27:19+05:30</t>
  </si>
  <si>
    <t>12:46:55+05:30</t>
  </si>
  <si>
    <t>13:10:21+05:30</t>
  </si>
  <si>
    <t>13:17:32+05:30</t>
  </si>
  <si>
    <t>13:17:52+05:30</t>
  </si>
  <si>
    <t>13:36:25+05:30</t>
  </si>
  <si>
    <t>13:52:28+05:30</t>
  </si>
  <si>
    <t>13:52:58+05:30</t>
  </si>
  <si>
    <t>13:55:03+05:30</t>
  </si>
  <si>
    <t>14:05:07+05:30</t>
  </si>
  <si>
    <t>14:23:43+05:30</t>
  </si>
  <si>
    <t>14:49:03+05:30</t>
  </si>
  <si>
    <t>15:05:44+05:30</t>
  </si>
  <si>
    <t>15:49:36+05:30</t>
  </si>
  <si>
    <t>15:54:29+05:30</t>
  </si>
  <si>
    <t>16:10:16+05:30</t>
  </si>
  <si>
    <t>16:44:58+05:30</t>
  </si>
  <si>
    <t>17:00:03+05:30</t>
  </si>
  <si>
    <t>17:00:51+05:30</t>
  </si>
  <si>
    <t>17:15:39+05:30</t>
  </si>
  <si>
    <t>17:43:42+05:30</t>
  </si>
  <si>
    <t>17:44:41+05:30</t>
  </si>
  <si>
    <t>17:46:09+05:30</t>
  </si>
  <si>
    <t>17:59:56+05:30</t>
  </si>
  <si>
    <t>18:22:00+05:30</t>
  </si>
  <si>
    <t>18:41:11+05:30</t>
  </si>
  <si>
    <t>19:27:31+05:30</t>
  </si>
  <si>
    <t>19:42:29+05:30</t>
  </si>
  <si>
    <t>20:13:21+05:30</t>
  </si>
  <si>
    <t>20:16:26+05:30</t>
  </si>
  <si>
    <t>20:27:07+05:30</t>
  </si>
  <si>
    <t>20:38:22+05:30</t>
  </si>
  <si>
    <t>20:45:19+05:30</t>
  </si>
  <si>
    <t>22:09:21+05:30</t>
  </si>
  <si>
    <t>22:22:20+05:30</t>
  </si>
  <si>
    <t>22:35:47+05:30</t>
  </si>
  <si>
    <t>12:01:10+05:30</t>
  </si>
  <si>
    <t>12:09:30+05:30</t>
  </si>
  <si>
    <t>12:42:33+05:30</t>
  </si>
  <si>
    <t>12:50:20+05:30</t>
  </si>
  <si>
    <t>13:03:09+05:30</t>
  </si>
  <si>
    <t>13:14:00+05:30</t>
  </si>
  <si>
    <t>13:18:39+05:30</t>
  </si>
  <si>
    <t>13:22:10+05:30</t>
  </si>
  <si>
    <t>13:25:01+05:30</t>
  </si>
  <si>
    <t>13:26:31+05:30</t>
  </si>
  <si>
    <t>14:19:56+05:30</t>
  </si>
  <si>
    <t>14:33:53+05:30</t>
  </si>
  <si>
    <t>14:52:26+05:30</t>
  </si>
  <si>
    <t>15:44:30+05:30</t>
  </si>
  <si>
    <t>16:11:08+05:30</t>
  </si>
  <si>
    <t>16:17:02+05:30</t>
  </si>
  <si>
    <t>16:36:49+05:30</t>
  </si>
  <si>
    <t>16:57:08+05:30</t>
  </si>
  <si>
    <t>17:23:02+05:30</t>
  </si>
  <si>
    <t>17:59:59+05:30</t>
  </si>
  <si>
    <t>18:44:56+05:30</t>
  </si>
  <si>
    <t>18:52:34+05:30</t>
  </si>
  <si>
    <t>18:58:42+05:30</t>
  </si>
  <si>
    <t>19:01:42+05:30</t>
  </si>
  <si>
    <t>19:29:46+05:30</t>
  </si>
  <si>
    <t>19:46:41+05:30</t>
  </si>
  <si>
    <t>19:56:23+05:30</t>
  </si>
  <si>
    <t>20:06:49+05:30</t>
  </si>
  <si>
    <t>20:22:12+05:30</t>
  </si>
  <si>
    <t>20:41:40+05:30</t>
  </si>
  <si>
    <t>20:45:31+05:30</t>
  </si>
  <si>
    <t>21:08:04+05:30</t>
  </si>
  <si>
    <t>21:19:34+05:30</t>
  </si>
  <si>
    <t>21:29:53+05:30</t>
  </si>
  <si>
    <t>21:35:11+05:30</t>
  </si>
  <si>
    <t>21:43:34+05:30</t>
  </si>
  <si>
    <t>22:06:56+05:30</t>
  </si>
  <si>
    <t>22:10:32+05:30</t>
  </si>
  <si>
    <t>22:30:21+05:30</t>
  </si>
  <si>
    <t>22:49:45+05:30</t>
  </si>
  <si>
    <t>11:54:57+05:30</t>
  </si>
  <si>
    <t>12:13:14+05:30</t>
  </si>
  <si>
    <t>12:27:37+05:30</t>
  </si>
  <si>
    <t>12:36:35+05:30</t>
  </si>
  <si>
    <t>12:45:15+05:30</t>
  </si>
  <si>
    <t>13:25:52+05:30</t>
  </si>
  <si>
    <t>13:27:36+05:30</t>
  </si>
  <si>
    <t>14:13:34+05:30</t>
  </si>
  <si>
    <t>14:32:54+05:30</t>
  </si>
  <si>
    <t>14:44:45+05:30</t>
  </si>
  <si>
    <t>14:51:31+05:30</t>
  </si>
  <si>
    <t>15:05:49+05:30</t>
  </si>
  <si>
    <t>15:17:38+05:30</t>
  </si>
  <si>
    <t>15:19:22+05:30</t>
  </si>
  <si>
    <t>16:25:29+05:30</t>
  </si>
  <si>
    <t>16:39:25+05:30</t>
  </si>
  <si>
    <t>17:53:23+05:30</t>
  </si>
  <si>
    <t>18:09:09+05:30</t>
  </si>
  <si>
    <t>18:30:48+05:30</t>
  </si>
  <si>
    <t>18:33:17+05:30</t>
  </si>
  <si>
    <t>19:37:54+05:30</t>
  </si>
  <si>
    <t>19:54:42+05:30</t>
  </si>
  <si>
    <t>19:57:08+05:30</t>
  </si>
  <si>
    <t>20:26:01+05:30</t>
  </si>
  <si>
    <t>20:29:06+05:30</t>
  </si>
  <si>
    <t>20:59:19+05:30</t>
  </si>
  <si>
    <t>21:10:02+05:30</t>
  </si>
  <si>
    <t>21:32:44+05:30</t>
  </si>
  <si>
    <t>22:47:24+05:30</t>
  </si>
  <si>
    <t>11:38:52+05:30</t>
  </si>
  <si>
    <t>12:45:19+05:30</t>
  </si>
  <si>
    <t>13:37:12+05:30</t>
  </si>
  <si>
    <t>13:47:48+05:30</t>
  </si>
  <si>
    <t>14:09:24+05:30</t>
  </si>
  <si>
    <t>14:19:24+05:30</t>
  </si>
  <si>
    <t>14:58:49+05:30</t>
  </si>
  <si>
    <t>15:02:43+05:30</t>
  </si>
  <si>
    <t>15:15:33+05:30</t>
  </si>
  <si>
    <t>15:48:40+05:30</t>
  </si>
  <si>
    <t>16:34:22+05:30</t>
  </si>
  <si>
    <t>16:53:11+05:30</t>
  </si>
  <si>
    <t>16:53:46+05:30</t>
  </si>
  <si>
    <t>17:08:45+05:30</t>
  </si>
  <si>
    <t>17:21:59+05:30</t>
  </si>
  <si>
    <t>17:25:33+05:30</t>
  </si>
  <si>
    <t>17:39:25+05:30</t>
  </si>
  <si>
    <t>18:05:23+05:30</t>
  </si>
  <si>
    <t>18:10:45+05:30</t>
  </si>
  <si>
    <t>18:24:58+05:30</t>
  </si>
  <si>
    <t>18:28:16+05:30</t>
  </si>
  <si>
    <t>18:32:15+05:30</t>
  </si>
  <si>
    <t>18:51:38+05:30</t>
  </si>
  <si>
    <t>19:04:20+05:30</t>
  </si>
  <si>
    <t>19:30:50+05:30</t>
  </si>
  <si>
    <t>20:04:49+05:30</t>
  </si>
  <si>
    <t>20:09:32+05:30</t>
  </si>
  <si>
    <t>20:20:21+05:30</t>
  </si>
  <si>
    <t>22:09:33+05:30</t>
  </si>
  <si>
    <t>22:23:08+05:30</t>
  </si>
  <si>
    <t>22:56:06+05:30</t>
  </si>
  <si>
    <t>11:38:24+05:30</t>
  </si>
  <si>
    <t>11:50:51+05:30</t>
  </si>
  <si>
    <t>12:01:04+05:30</t>
  </si>
  <si>
    <t>12:05:12+05:30</t>
  </si>
  <si>
    <t>12:12:39+05:30</t>
  </si>
  <si>
    <t>12:14:44+05:30</t>
  </si>
  <si>
    <t>12:15:55+05:30</t>
  </si>
  <si>
    <t>12:16:25+05:30</t>
  </si>
  <si>
    <t>12:24:12+05:30</t>
  </si>
  <si>
    <t>12:29:10+05:30</t>
  </si>
  <si>
    <t>12:42:21+05:30</t>
  </si>
  <si>
    <t>12:44:26+05:30</t>
  </si>
  <si>
    <t>13:02:01+05:30</t>
  </si>
  <si>
    <t>13:18:24+05:30</t>
  </si>
  <si>
    <t>13:39:23+05:30</t>
  </si>
  <si>
    <t>16:15:58+05:30</t>
  </si>
  <si>
    <t>16:35:36+05:30</t>
  </si>
  <si>
    <t>16:46:22+05:30</t>
  </si>
  <si>
    <t>16:53:47+05:30</t>
  </si>
  <si>
    <t>17:49:03+05:30</t>
  </si>
  <si>
    <t>17:50:32+05:30</t>
  </si>
  <si>
    <t>18:26:14+05:30</t>
  </si>
  <si>
    <t>18:34:47+05:30</t>
  </si>
  <si>
    <t>18:45:34+05:30</t>
  </si>
  <si>
    <t>18:49:35+05:30</t>
  </si>
  <si>
    <t>18:54:13+05:30</t>
  </si>
  <si>
    <t>19:01:20+05:30</t>
  </si>
  <si>
    <t>19:07:30+05:30</t>
  </si>
  <si>
    <t>19:42:15+05:30</t>
  </si>
  <si>
    <t>20:12:50+05:30</t>
  </si>
  <si>
    <t>20:56:12+05:30</t>
  </si>
  <si>
    <t>21:08:22+05:30</t>
  </si>
  <si>
    <t>21:46:43+05:30</t>
  </si>
  <si>
    <t>22:03:33+05:30</t>
  </si>
  <si>
    <t>12:14:37+05:30</t>
  </si>
  <si>
    <t>12:23:06+05:30</t>
  </si>
  <si>
    <t>12:43:54+05:30</t>
  </si>
  <si>
    <t>13:15:24+05:30</t>
  </si>
  <si>
    <t>13:21:22+05:30</t>
  </si>
  <si>
    <t>13:59:23+05:30</t>
  </si>
  <si>
    <t>14:06:01+05:30</t>
  </si>
  <si>
    <t>14:22:30+05:30</t>
  </si>
  <si>
    <t>15:13:38+05:30</t>
  </si>
  <si>
    <t>15:45:59+05:30</t>
  </si>
  <si>
    <t>16:11:58+05:30</t>
  </si>
  <si>
    <t>16:40:50+05:30</t>
  </si>
  <si>
    <t>17:34:31+05:30</t>
  </si>
  <si>
    <t>17:43:36+05:30</t>
  </si>
  <si>
    <t>18:28:40+05:30</t>
  </si>
  <si>
    <t>18:32:21+05:30</t>
  </si>
  <si>
    <t>18:34:38+05:30</t>
  </si>
  <si>
    <t>18:45:33+05:30</t>
  </si>
  <si>
    <t>18:58:59+05:30</t>
  </si>
  <si>
    <t>19:06:35+05:30</t>
  </si>
  <si>
    <t>19:23:55+05:30</t>
  </si>
  <si>
    <t>20:00:03+05:30</t>
  </si>
  <si>
    <t>20:06:57+05:30</t>
  </si>
  <si>
    <t>20:33:29+05:30</t>
  </si>
  <si>
    <t>20:45:46+05:30</t>
  </si>
  <si>
    <t>22:26:20+05:30</t>
  </si>
  <si>
    <t>11:41:09+05:30</t>
  </si>
  <si>
    <t>11:44:32+05:30</t>
  </si>
  <si>
    <t>11:53:57+05:30</t>
  </si>
  <si>
    <t>11:54:04+05:30</t>
  </si>
  <si>
    <t>11:56:24+05:30</t>
  </si>
  <si>
    <t>12:27:14+05:30</t>
  </si>
  <si>
    <t>12:32:55+05:30</t>
  </si>
  <si>
    <t>12:47:57+05:30</t>
  </si>
  <si>
    <t>13:10:37+05:30</t>
  </si>
  <si>
    <t>13:11:00+05:30</t>
  </si>
  <si>
    <t>13:11:06+05:30</t>
  </si>
  <si>
    <t>13:14:01+05:30</t>
  </si>
  <si>
    <t>13:24:27+05:30</t>
  </si>
  <si>
    <t>13:42:04+05:30</t>
  </si>
  <si>
    <t>13:47:20+05:30</t>
  </si>
  <si>
    <t>14:57:15+05:30</t>
  </si>
  <si>
    <t>15:46:09+05:30</t>
  </si>
  <si>
    <t>15:55:07+05:30</t>
  </si>
  <si>
    <t>15:57:04+05:30</t>
  </si>
  <si>
    <t>16:03:27+05:30</t>
  </si>
  <si>
    <t>16:13:51+05:30</t>
  </si>
  <si>
    <t>17:07:30+05:30</t>
  </si>
  <si>
    <t>17:14:32+05:30</t>
  </si>
  <si>
    <t>17:31:45+05:30</t>
  </si>
  <si>
    <t>17:34:57+05:30</t>
  </si>
  <si>
    <t>17:43:27+05:30</t>
  </si>
  <si>
    <t>18:43:46+05:30</t>
  </si>
  <si>
    <t>18:54:08+05:30</t>
  </si>
  <si>
    <t>18:59:16+05:30</t>
  </si>
  <si>
    <t>19:13:05+05:30</t>
  </si>
  <si>
    <t>20:02:22+05:30</t>
  </si>
  <si>
    <t>20:29:50+05:30</t>
  </si>
  <si>
    <t>20:39:32+05:30</t>
  </si>
  <si>
    <t>20:41:43+05:30</t>
  </si>
  <si>
    <t>20:52:10+05:30</t>
  </si>
  <si>
    <t>21:07:52+05:30</t>
  </si>
  <si>
    <t>12:01:48+05:30</t>
  </si>
  <si>
    <t>12:05:43+05:30</t>
  </si>
  <si>
    <t>12:13:10+05:30</t>
  </si>
  <si>
    <t>12:22:18+05:30</t>
  </si>
  <si>
    <t>12:27:16+05:30</t>
  </si>
  <si>
    <t>12:48:52+05:30</t>
  </si>
  <si>
    <t>12:55:27+05:30</t>
  </si>
  <si>
    <t>13:15:53+05:30</t>
  </si>
  <si>
    <t>13:31:46+05:30</t>
  </si>
  <si>
    <t>13:39:32+05:30</t>
  </si>
  <si>
    <t>13:50:30+05:30</t>
  </si>
  <si>
    <t>13:56:08+05:30</t>
  </si>
  <si>
    <t>14:10:56+05:30</t>
  </si>
  <si>
    <t>14:39:49+05:30</t>
  </si>
  <si>
    <t>14:42:22+05:30</t>
  </si>
  <si>
    <t>14:46:39+05:30</t>
  </si>
  <si>
    <t>15:28:04+05:30</t>
  </si>
  <si>
    <t>16:12:43+05:30</t>
  </si>
  <si>
    <t>16:15:23+05:30</t>
  </si>
  <si>
    <t>16:32:15+05:30</t>
  </si>
  <si>
    <t>16:42:05+05:30</t>
  </si>
  <si>
    <t>17:58:08+05:30</t>
  </si>
  <si>
    <t>18:04:02+05:30</t>
  </si>
  <si>
    <t>18:04:07+05:30</t>
  </si>
  <si>
    <t>18:21:09+05:30</t>
  </si>
  <si>
    <t>18:54:02+05:30</t>
  </si>
  <si>
    <t>19:13:47+05:30</t>
  </si>
  <si>
    <t>19:21:24+05:30</t>
  </si>
  <si>
    <t>19:46:01+05:30</t>
  </si>
  <si>
    <t>19:53:22+05:30</t>
  </si>
  <si>
    <t>20:16:39+05:30</t>
  </si>
  <si>
    <t>20:50:33+05:30</t>
  </si>
  <si>
    <t>20:53:22+05:30</t>
  </si>
  <si>
    <t>21:45:47+05:30</t>
  </si>
  <si>
    <t>22:27:07+05:30</t>
  </si>
  <si>
    <t>11:33:45+05:30</t>
  </si>
  <si>
    <t>11:52:13+05:30</t>
  </si>
  <si>
    <t>12:15:05+05:30</t>
  </si>
  <si>
    <t>12:35:06+05:30</t>
  </si>
  <si>
    <t>12:48:35+05:30</t>
  </si>
  <si>
    <t>12:58:20+05:30</t>
  </si>
  <si>
    <t>13:24:39+05:30</t>
  </si>
  <si>
    <t>13:26:09+05:30</t>
  </si>
  <si>
    <t>13:31:19+05:30</t>
  </si>
  <si>
    <t>13:39:18+05:30</t>
  </si>
  <si>
    <t>13:40:08+05:30</t>
  </si>
  <si>
    <t>13:45:05+05:30</t>
  </si>
  <si>
    <t>13:59:19+05:30</t>
  </si>
  <si>
    <t>14:11:21+05:30</t>
  </si>
  <si>
    <t>14:14:43+05:30</t>
  </si>
  <si>
    <t>14:20:39+05:30</t>
  </si>
  <si>
    <t>14:28:27+05:30</t>
  </si>
  <si>
    <t>14:33:10+05:30</t>
  </si>
  <si>
    <t>14:35:30+05:30</t>
  </si>
  <si>
    <t>15:02:14+05:30</t>
  </si>
  <si>
    <t>16:04:59+05:30</t>
  </si>
  <si>
    <t>16:38:33+05:30</t>
  </si>
  <si>
    <t>17:36:47+05:30</t>
  </si>
  <si>
    <t>17:37:10+05:30</t>
  </si>
  <si>
    <t>17:40:34+05:30</t>
  </si>
  <si>
    <t>17:41:33+05:30</t>
  </si>
  <si>
    <t>17:42:31+05:30</t>
  </si>
  <si>
    <t>17:44:54+05:30</t>
  </si>
  <si>
    <t>17:47:48+05:30</t>
  </si>
  <si>
    <t>18:06:56+05:30</t>
  </si>
  <si>
    <t>18:11:35+05:30</t>
  </si>
  <si>
    <t>18:13:21+05:30</t>
  </si>
  <si>
    <t>18:16:29+05:30</t>
  </si>
  <si>
    <t>18:23:43+05:30</t>
  </si>
  <si>
    <t>18:28:39+05:30</t>
  </si>
  <si>
    <t>18:31:28+05:30</t>
  </si>
  <si>
    <t>18:51:53+05:30</t>
  </si>
  <si>
    <t>18:57:32+05:30</t>
  </si>
  <si>
    <t>19:34:53+05:30</t>
  </si>
  <si>
    <t>19:57:18+05:30</t>
  </si>
  <si>
    <t>20:00:04+05:30</t>
  </si>
  <si>
    <t>20:07:32+05:30</t>
  </si>
  <si>
    <t>20:21:06+05:30</t>
  </si>
  <si>
    <t>20:51:37+05:30</t>
  </si>
  <si>
    <t>21:15:24+05:30</t>
  </si>
  <si>
    <t>21:20:32+05:30</t>
  </si>
  <si>
    <t>21:49:34+05:30</t>
  </si>
  <si>
    <t>22:00:55+05:30</t>
  </si>
  <si>
    <t>22:04:36+05:30</t>
  </si>
  <si>
    <t>22:05:48+05:30</t>
  </si>
  <si>
    <t>22:06:22+05:30</t>
  </si>
  <si>
    <t>22:29:17+05:30</t>
  </si>
  <si>
    <t>11:33:51+05:30</t>
  </si>
  <si>
    <t>11:37:49+05:30</t>
  </si>
  <si>
    <t>11:51:18+05:30</t>
  </si>
  <si>
    <t>12:01:21+05:30</t>
  </si>
  <si>
    <t>12:12:38+05:30</t>
  </si>
  <si>
    <t>12:44:53+05:30</t>
  </si>
  <si>
    <t>12:58:51+05:30</t>
  </si>
  <si>
    <t>13:23:55+05:30</t>
  </si>
  <si>
    <t>13:28:31+05:30</t>
  </si>
  <si>
    <t>15:12:23+05:30</t>
  </si>
  <si>
    <t>15:56:02+05:30</t>
  </si>
  <si>
    <t>16:11:18+05:30</t>
  </si>
  <si>
    <t>16:19:36+05:30</t>
  </si>
  <si>
    <t>16:28:03+05:30</t>
  </si>
  <si>
    <t>16:30:23+05:30</t>
  </si>
  <si>
    <t>16:36:51+05:30</t>
  </si>
  <si>
    <t>17:00:31+05:30</t>
  </si>
  <si>
    <t>17:01:31+05:30</t>
  </si>
  <si>
    <t>17:07:29+05:30</t>
  </si>
  <si>
    <t>17:15:23+05:30</t>
  </si>
  <si>
    <t>17:32:52+05:30</t>
  </si>
  <si>
    <t>17:53:49+05:30</t>
  </si>
  <si>
    <t>18:27:51+05:30</t>
  </si>
  <si>
    <t>18:32:45+05:30</t>
  </si>
  <si>
    <t>18:50:30+05:30</t>
  </si>
  <si>
    <t>19:41:27+05:30</t>
  </si>
  <si>
    <t>20:15:19+05:30</t>
  </si>
  <si>
    <t>20:17:12+05:30</t>
  </si>
  <si>
    <t>20:34:06+05:30</t>
  </si>
  <si>
    <t>20:55:39+05:30</t>
  </si>
  <si>
    <t>21:05:54+05:30</t>
  </si>
  <si>
    <t>21:15:54+05:30</t>
  </si>
  <si>
    <t>21:22:22+05:30</t>
  </si>
  <si>
    <t>21:32:43+05:30</t>
  </si>
  <si>
    <t>21:36:45+05:30</t>
  </si>
  <si>
    <t>21:42:14+05:30</t>
  </si>
  <si>
    <t>22:54:28+05:30</t>
  </si>
  <si>
    <t>23:03:23+05:30</t>
  </si>
  <si>
    <t>12:03:42+05:30</t>
  </si>
  <si>
    <t>12:34:47+05:30</t>
  </si>
  <si>
    <t>13:00:50+05:30</t>
  </si>
  <si>
    <t>13:13:49+05:30</t>
  </si>
  <si>
    <t>13:32:55+05:30</t>
  </si>
  <si>
    <t>13:46:59+05:30</t>
  </si>
  <si>
    <t>13:54:02+05:30</t>
  </si>
  <si>
    <t>14:36:48+05:30</t>
  </si>
  <si>
    <t>15:14:45+05:30</t>
  </si>
  <si>
    <t>15:26:45+05:30</t>
  </si>
  <si>
    <t>16:32:52+05:30</t>
  </si>
  <si>
    <t>17:21:20+05:30</t>
  </si>
  <si>
    <t>17:41:41+05:30</t>
  </si>
  <si>
    <t>18:03:47+05:30</t>
  </si>
  <si>
    <t>18:28:25+05:30</t>
  </si>
  <si>
    <t>19:00:32+05:30</t>
  </si>
  <si>
    <t>19:04:16+05:30</t>
  </si>
  <si>
    <t>19:08:45+05:30</t>
  </si>
  <si>
    <t>19:09:31+05:30</t>
  </si>
  <si>
    <t>19:16:20+05:30</t>
  </si>
  <si>
    <t>19:22:56+05:30</t>
  </si>
  <si>
    <t>19:27:01+05:30</t>
  </si>
  <si>
    <t>19:38:25+05:30</t>
  </si>
  <si>
    <t>19:38:32+05:30</t>
  </si>
  <si>
    <t>20:40:06+05:30</t>
  </si>
  <si>
    <t>20:55:11+05:30</t>
  </si>
  <si>
    <t>22:25:20+05:30</t>
  </si>
  <si>
    <t>11:23:36+05:30</t>
  </si>
  <si>
    <t>11:57:49+05:30</t>
  </si>
  <si>
    <t>12:20:07+05:30</t>
  </si>
  <si>
    <t>12:29:14+05:30</t>
  </si>
  <si>
    <t>12:44:16+05:30</t>
  </si>
  <si>
    <t>13:03:33+05:30</t>
  </si>
  <si>
    <t>13:46:40+05:30</t>
  </si>
  <si>
    <t>14:05:28+05:30</t>
  </si>
  <si>
    <t>14:26:19+05:30</t>
  </si>
  <si>
    <t>14:28:03+05:30</t>
  </si>
  <si>
    <t>14:45:52+05:30</t>
  </si>
  <si>
    <t>14:58:50+05:30</t>
  </si>
  <si>
    <t>15:13:37+05:30</t>
  </si>
  <si>
    <t>15:39:31+05:30</t>
  </si>
  <si>
    <t>16:32:27+05:30</t>
  </si>
  <si>
    <t>16:53:29+05:30</t>
  </si>
  <si>
    <t>16:58:56+05:30</t>
  </si>
  <si>
    <t>17:09:32+05:30</t>
  </si>
  <si>
    <t>17:18:00+05:30</t>
  </si>
  <si>
    <t>17:46:44+05:30</t>
  </si>
  <si>
    <t>17:56:50+05:30</t>
  </si>
  <si>
    <t>18:12:10+05:30</t>
  </si>
  <si>
    <t>19:02:03+05:30</t>
  </si>
  <si>
    <t>19:07:55+05:30</t>
  </si>
  <si>
    <t>19:14:05+05:30</t>
  </si>
  <si>
    <t>19:19:18+05:30</t>
  </si>
  <si>
    <t>19:55:57+05:30</t>
  </si>
  <si>
    <t>20:37:14+05:30</t>
  </si>
  <si>
    <t>21:56:53+05:30</t>
  </si>
  <si>
    <t>22:07:07+05:30</t>
  </si>
  <si>
    <t>22:16:13+05:30</t>
  </si>
  <si>
    <t>22:25:40+05:30</t>
  </si>
  <si>
    <t>11:19:09+05:30</t>
  </si>
  <si>
    <t>11:52:06+05:30</t>
  </si>
  <si>
    <t>12:02:40+05:30</t>
  </si>
  <si>
    <t>12:07:18+05:30</t>
  </si>
  <si>
    <t>12:08:54+05:30</t>
  </si>
  <si>
    <t>12:43:49+05:30</t>
  </si>
  <si>
    <t>12:46:28+05:30</t>
  </si>
  <si>
    <t>13:16:21+05:30</t>
  </si>
  <si>
    <t>13:39:03+05:30</t>
  </si>
  <si>
    <t>13:46:30+05:30</t>
  </si>
  <si>
    <t>14:23:39+05:30</t>
  </si>
  <si>
    <t>14:48:15+05:30</t>
  </si>
  <si>
    <t>14:49:04+05:30</t>
  </si>
  <si>
    <t>15:26:57+05:30</t>
  </si>
  <si>
    <t>15:32:02+05:30</t>
  </si>
  <si>
    <t>16:06:17+05:30</t>
  </si>
  <si>
    <t>16:14:42+05:30</t>
  </si>
  <si>
    <t>16:34:38+05:30</t>
  </si>
  <si>
    <t>16:40:09+05:30</t>
  </si>
  <si>
    <t>16:41:19+05:30</t>
  </si>
  <si>
    <t>16:50:19+05:30</t>
  </si>
  <si>
    <t>17:15:52+05:30</t>
  </si>
  <si>
    <t>17:28:01+05:30</t>
  </si>
  <si>
    <t>17:35:43+05:30</t>
  </si>
  <si>
    <t>19:09:44+05:30</t>
  </si>
  <si>
    <t>19:42:04+05:30</t>
  </si>
  <si>
    <t>20:04:10+05:30</t>
  </si>
  <si>
    <t>20:06:25+05:30</t>
  </si>
  <si>
    <t>20:10:15+05:30</t>
  </si>
  <si>
    <t>21:09:43+05:30</t>
  </si>
  <si>
    <t>21:49:24+05:30</t>
  </si>
  <si>
    <t>22:02:42+05:30</t>
  </si>
  <si>
    <t>11:38:11+05:30</t>
  </si>
  <si>
    <t>11:40:10+05:30</t>
  </si>
  <si>
    <t>11:42:50+05:30</t>
  </si>
  <si>
    <t>11:54:11+05:30</t>
  </si>
  <si>
    <t>12:09:22+05:30</t>
  </si>
  <si>
    <t>12:31:26+05:30</t>
  </si>
  <si>
    <t>12:35:26+05:30</t>
  </si>
  <si>
    <t>13:16:32+05:30</t>
  </si>
  <si>
    <t>13:29:21+05:30</t>
  </si>
  <si>
    <t>13:29:57+05:30</t>
  </si>
  <si>
    <t>13:37:04+05:30</t>
  </si>
  <si>
    <t>13:40:23+05:30</t>
  </si>
  <si>
    <t>14:20:23+05:30</t>
  </si>
  <si>
    <t>14:58:00+05:30</t>
  </si>
  <si>
    <t>15:36:58+05:30</t>
  </si>
  <si>
    <t>16:12:04+05:30</t>
  </si>
  <si>
    <t>17:05:56+05:30</t>
  </si>
  <si>
    <t>17:17:32+05:30</t>
  </si>
  <si>
    <t>17:25:18+05:30</t>
  </si>
  <si>
    <t>17:52:04+05:30</t>
  </si>
  <si>
    <t>18:00:38+05:30</t>
  </si>
  <si>
    <t>18:33:16+05:30</t>
  </si>
  <si>
    <t>18:36:29+05:30</t>
  </si>
  <si>
    <t>18:42:44+05:30</t>
  </si>
  <si>
    <t>19:37:02+05:30</t>
  </si>
  <si>
    <t>20:34:28+05:30</t>
  </si>
  <si>
    <t>21:27:59+05:30</t>
  </si>
  <si>
    <t>11:10:35+05:30</t>
  </si>
  <si>
    <t>11:18:13+05:30</t>
  </si>
  <si>
    <t>11:22:15+05:30</t>
  </si>
  <si>
    <t>11:26:29+05:30</t>
  </si>
  <si>
    <t>12:04:56+05:30</t>
  </si>
  <si>
    <t>12:07:50+05:30</t>
  </si>
  <si>
    <t>12:42:11+05:30</t>
  </si>
  <si>
    <t>12:57:52+05:30</t>
  </si>
  <si>
    <t>13:07:09+05:30</t>
  </si>
  <si>
    <t>13:35:46+05:30</t>
  </si>
  <si>
    <t>14:08:39+05:30</t>
  </si>
  <si>
    <t>15:02:24+05:30</t>
  </si>
  <si>
    <t>15:39:50+05:30</t>
  </si>
  <si>
    <t>15:42:10+05:30</t>
  </si>
  <si>
    <t>16:41:46+05:30</t>
  </si>
  <si>
    <t>16:46:31+05:30</t>
  </si>
  <si>
    <t>17:08:03+05:30</t>
  </si>
  <si>
    <t>17:08:16+05:30</t>
  </si>
  <si>
    <t>17:23:50+05:30</t>
  </si>
  <si>
    <t>17:44:58+05:30</t>
  </si>
  <si>
    <t>17:52:28+05:30</t>
  </si>
  <si>
    <t>18:22:32+05:30</t>
  </si>
  <si>
    <t>18:23:45+05:30</t>
  </si>
  <si>
    <t>18:27:31+05:30</t>
  </si>
  <si>
    <t>18:30:56+05:30</t>
  </si>
  <si>
    <t>19:07:42+05:30</t>
  </si>
  <si>
    <t>19:49:01+05:30</t>
  </si>
  <si>
    <t>20:33:56+05:30</t>
  </si>
  <si>
    <t>20:37:01+05:30</t>
  </si>
  <si>
    <t>20:43:08+05:30</t>
  </si>
  <si>
    <t>20:58:44+05:30</t>
  </si>
  <si>
    <t>21:09:48+05:30</t>
  </si>
  <si>
    <t>21:24:35+05:30</t>
  </si>
  <si>
    <t>22:06:10+05:30</t>
  </si>
  <si>
    <t>22:07:22+05:30</t>
  </si>
  <si>
    <t>12:16:35+05:30</t>
  </si>
  <si>
    <t>12:34:04+05:30</t>
  </si>
  <si>
    <t>13:23:09+05:30</t>
  </si>
  <si>
    <t>13:28:22+05:30</t>
  </si>
  <si>
    <t>14:45:19+05:30</t>
  </si>
  <si>
    <t>14:59:25+05:30</t>
  </si>
  <si>
    <t>14:59:28+05:30</t>
  </si>
  <si>
    <t>15:18:31+05:30</t>
  </si>
  <si>
    <t>15:25:45+05:30</t>
  </si>
  <si>
    <t>15:43:09+05:30</t>
  </si>
  <si>
    <t>16:09:34+05:30</t>
  </si>
  <si>
    <t>16:43:57+05:30</t>
  </si>
  <si>
    <t>17:22:33+05:30</t>
  </si>
  <si>
    <t>17:22:53+05:30</t>
  </si>
  <si>
    <t>18:10:21+05:30</t>
  </si>
  <si>
    <t>18:30:31+05:30</t>
  </si>
  <si>
    <t>18:54:07+05:30</t>
  </si>
  <si>
    <t>20:07:54+05:30</t>
  </si>
  <si>
    <t>21:12:36+05:30</t>
  </si>
  <si>
    <t>21:16:25+05:30</t>
  </si>
  <si>
    <t>21:19:30+05:30</t>
  </si>
  <si>
    <t>21:20:27+05:30</t>
  </si>
  <si>
    <t>21:49:13+05:30</t>
  </si>
  <si>
    <t>22:02:23+05:30</t>
  </si>
  <si>
    <t>22:29:50+05:30</t>
  </si>
  <si>
    <t>22:33:30+05:30</t>
  </si>
  <si>
    <t>22:40:22+05:30</t>
  </si>
  <si>
    <t>11:02:20+05:30</t>
  </si>
  <si>
    <t>11:41:28+05:30</t>
  </si>
  <si>
    <t>11:57:00+05:30</t>
  </si>
  <si>
    <t>12:48:05+05:30</t>
  </si>
  <si>
    <t>13:30:48+05:30</t>
  </si>
  <si>
    <t>13:57:36+05:30</t>
  </si>
  <si>
    <t>14:30:40+05:30</t>
  </si>
  <si>
    <t>15:04:12+05:30</t>
  </si>
  <si>
    <t>15:22:47+05:30</t>
  </si>
  <si>
    <t>15:28:24+05:30</t>
  </si>
  <si>
    <t>15:29:39+05:30</t>
  </si>
  <si>
    <t>16:03:36+05:30</t>
  </si>
  <si>
    <t>16:41:00+05:30</t>
  </si>
  <si>
    <t>16:44:51+05:30</t>
  </si>
  <si>
    <t>17:39:57+05:30</t>
  </si>
  <si>
    <t>17:53:13+05:30</t>
  </si>
  <si>
    <t>19:23:37+05:30</t>
  </si>
  <si>
    <t>19:46:05+05:30</t>
  </si>
  <si>
    <t>19:49:40+05:30</t>
  </si>
  <si>
    <t>20:05:14+05:30</t>
  </si>
  <si>
    <t>20:35:17+05:30</t>
  </si>
  <si>
    <t>21:56:56+05:30</t>
  </si>
  <si>
    <t>11:45:11+05:30</t>
  </si>
  <si>
    <t>12:15:29+05:30</t>
  </si>
  <si>
    <t>12:16:59+05:30</t>
  </si>
  <si>
    <t>12:46:51+05:30</t>
  </si>
  <si>
    <t>14:11:38+05:30</t>
  </si>
  <si>
    <t>14:11:40+05:30</t>
  </si>
  <si>
    <t>16:00:49+05:30</t>
  </si>
  <si>
    <t>17:06:33+05:30</t>
  </si>
  <si>
    <t>17:43:20+05:30</t>
  </si>
  <si>
    <t>18:10:01+05:30</t>
  </si>
  <si>
    <t>18:12:37+05:30</t>
  </si>
  <si>
    <t>18:20:19+05:30</t>
  </si>
  <si>
    <t>18:41:13+05:30</t>
  </si>
  <si>
    <t>19:01:13+05:30</t>
  </si>
  <si>
    <t>19:15:46+05:30</t>
  </si>
  <si>
    <t>19:41:40+05:30</t>
  </si>
  <si>
    <t>21:42:50+05:30</t>
  </si>
  <si>
    <t>21:58:08+05:30</t>
  </si>
  <si>
    <t>22:22:45+05:30</t>
  </si>
  <si>
    <t>22:27:25+05:30</t>
  </si>
  <si>
    <t>11:45:49+05:30</t>
  </si>
  <si>
    <t>12:05:39+05:30</t>
  </si>
  <si>
    <t>13:33:48+05:30</t>
  </si>
  <si>
    <t>13:43:53+05:30</t>
  </si>
  <si>
    <t>14:43:26+05:30</t>
  </si>
  <si>
    <t>15:52:36+05:30</t>
  </si>
  <si>
    <t>16:05:16+05:30</t>
  </si>
  <si>
    <t>16:32:50+05:30</t>
  </si>
  <si>
    <t>17:02:03+05:30</t>
  </si>
  <si>
    <t>18:00:28+05:30</t>
  </si>
  <si>
    <t>19:20:11+05:30</t>
  </si>
  <si>
    <t>19:38:11+05:30</t>
  </si>
  <si>
    <t>19:54:11+05:30</t>
  </si>
  <si>
    <t>22:10:05+05:30</t>
  </si>
  <si>
    <t>11:32:31+05:30</t>
  </si>
  <si>
    <t>11:37:28+05:30</t>
  </si>
  <si>
    <t>11:57:57+05:30</t>
  </si>
  <si>
    <t>12:45:20+05:30</t>
  </si>
  <si>
    <t>12:59:21+05:30</t>
  </si>
  <si>
    <t>13:37:22+05:30</t>
  </si>
  <si>
    <t>13:46:20+05:30</t>
  </si>
  <si>
    <t>15:45:32+05:30</t>
  </si>
  <si>
    <t>16:04:28+05:30</t>
  </si>
  <si>
    <t>16:41:31+05:30</t>
  </si>
  <si>
    <t>16:53:03+05:30</t>
  </si>
  <si>
    <t>17:28:50+05:30</t>
  </si>
  <si>
    <t>17:41:53+05:30</t>
  </si>
  <si>
    <t>18:46:33+05:30</t>
  </si>
  <si>
    <t>18:59:45+05:30</t>
  </si>
  <si>
    <t>19:07:52+05:30</t>
  </si>
  <si>
    <t>19:07:56+05:30</t>
  </si>
  <si>
    <t>19:15:08+05:30</t>
  </si>
  <si>
    <t>20:40:22+05:30</t>
  </si>
  <si>
    <t>11:22:31+05:30</t>
  </si>
  <si>
    <t>11:38:45+05:30</t>
  </si>
  <si>
    <t>11:58:28+05:30</t>
  </si>
  <si>
    <t>12:09:59+05:30</t>
  </si>
  <si>
    <t>12:14:54+05:30</t>
  </si>
  <si>
    <t>12:48:36+05:30</t>
  </si>
  <si>
    <t>13:07:42+05:30</t>
  </si>
  <si>
    <t>13:34:19+05:30</t>
  </si>
  <si>
    <t>14:40:24+05:30</t>
  </si>
  <si>
    <t>14:43:46+05:30</t>
  </si>
  <si>
    <t>14:52:25+05:30</t>
  </si>
  <si>
    <t>15:13:40+05:30</t>
  </si>
  <si>
    <t>15:28:07+05:30</t>
  </si>
  <si>
    <t>15:35:37+05:30</t>
  </si>
  <si>
    <t>15:52:16+05:30</t>
  </si>
  <si>
    <t>15:52:48+05:30</t>
  </si>
  <si>
    <t>16:31:16+05:30</t>
  </si>
  <si>
    <t>16:31:27+05:30</t>
  </si>
  <si>
    <t>16:37:14+05:30</t>
  </si>
  <si>
    <t>17:16:32+05:30</t>
  </si>
  <si>
    <t>17:17:26+05:30</t>
  </si>
  <si>
    <t>17:36:51+05:30</t>
  </si>
  <si>
    <t>17:53:14+05:30</t>
  </si>
  <si>
    <t>18:07:19+05:30</t>
  </si>
  <si>
    <t>18:28:04+05:30</t>
  </si>
  <si>
    <t>18:28:05+05:30</t>
  </si>
  <si>
    <t>18:36:06+05:30</t>
  </si>
  <si>
    <t>18:38:38+05:30</t>
  </si>
  <si>
    <t>18:52:10+05:30</t>
  </si>
  <si>
    <t>19:02:33+05:30</t>
  </si>
  <si>
    <t>19:05:04+05:30</t>
  </si>
  <si>
    <t>19:16:54+05:30</t>
  </si>
  <si>
    <t>19:17:49+05:30</t>
  </si>
  <si>
    <t>19:18:44+05:30</t>
  </si>
  <si>
    <t>19:19:26+05:30</t>
  </si>
  <si>
    <t>19:22:31+05:30</t>
  </si>
  <si>
    <t>19:46:24+05:30</t>
  </si>
  <si>
    <t>19:52:09+05:30</t>
  </si>
  <si>
    <t>20:02:57+05:30</t>
  </si>
  <si>
    <t>20:27:23+05:30</t>
  </si>
  <si>
    <t>20:43:46+05:30</t>
  </si>
  <si>
    <t>20:44:43+05:30</t>
  </si>
  <si>
    <t>20:51:07+05:30</t>
  </si>
  <si>
    <t>21:14:37+05:30</t>
  </si>
  <si>
    <t>22:09:54+05:30</t>
  </si>
  <si>
    <t>Medium</t>
  </si>
  <si>
    <t>Larg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_order_value</t>
  </si>
  <si>
    <t>Sum of quantity</t>
  </si>
  <si>
    <t>Avg_Pizzas_Per_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Hourly Trend for Total Orders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\$#,###"/>
    <numFmt numFmtId="165" formatCode="\$#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5">
    <dxf>
      <numFmt numFmtId="19" formatCode="dd/mm/yyyy"/>
    </dxf>
    <dxf>
      <numFmt numFmtId="19" formatCode="dd/mm/yyyy"/>
    </dxf>
    <dxf>
      <numFmt numFmtId="0" formatCode="General"/>
    </dxf>
    <dxf>
      <font>
        <b/>
        <i val="0"/>
        <sz val="14"/>
        <color theme="0"/>
        <name val="Calibri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8">
      <tableStyleElement type="wholeTable" dxfId="4"/>
      <tableStyleElement type="headerRow" dxfId="3"/>
    </tableStyle>
  </tableStyles>
  <colors>
    <mruColors>
      <color rgb="FF611E03"/>
      <color rgb="FF5C2E08"/>
      <color rgb="FF534511"/>
      <color rgb="FFFF99FF"/>
      <color rgb="FFD60093"/>
      <color rgb="FFFF66CC"/>
      <color rgb="FF0C0C78"/>
      <color rgb="FFFF00FF"/>
      <color rgb="FFA50021"/>
      <color rgb="FFEDAA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scheme val="minor"/>
          </font>
        </dxf>
        <dxf>
          <font>
            <sz val="10"/>
            <color theme="0" tint="-4.9989318521683403E-2"/>
            <name val="Calibri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s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rgbClr val="FF00FF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1.1358538463308549E-2"/>
          <c:y val="4.4741655876799156E-3"/>
          <c:w val="0.98864129483814522"/>
          <c:h val="0.821864757516602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00FF"/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20.00000000000003</c:v>
                </c:pt>
                <c:pt idx="1">
                  <c:v>242.00000000000023</c:v>
                </c:pt>
                <c:pt idx="2">
                  <c:v>222.00000000000028</c:v>
                </c:pt>
                <c:pt idx="3">
                  <c:v>329.00000000000028</c:v>
                </c:pt>
                <c:pt idx="4">
                  <c:v>330.00000000000011</c:v>
                </c:pt>
                <c:pt idx="5">
                  <c:v>302.99999999999955</c:v>
                </c:pt>
                <c:pt idx="6">
                  <c:v>199.0000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3D-4A01-97CE-47AA104EBB0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68849343"/>
        <c:axId val="68870143"/>
      </c:barChart>
      <c:catAx>
        <c:axId val="688493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70143"/>
        <c:crosses val="autoZero"/>
        <c:auto val="1"/>
        <c:lblAlgn val="ctr"/>
        <c:lblOffset val="100"/>
        <c:noMultiLvlLbl val="0"/>
      </c:catAx>
      <c:valAx>
        <c:axId val="6887014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8849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002207843596525E-2"/>
          <c:y val="0"/>
          <c:w val="0.97799779215640348"/>
          <c:h val="0.846389364372931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ercentage of Sales'!$E$23</c:f>
              <c:strCache>
                <c:ptCount val="1"/>
                <c:pt idx="0">
                  <c:v>Total Pizzas Sol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D$24:$D$2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E$24:$E$27</c:f>
              <c:numCache>
                <c:formatCode>General</c:formatCode>
                <c:ptCount val="4"/>
                <c:pt idx="0">
                  <c:v>913</c:v>
                </c:pt>
                <c:pt idx="1">
                  <c:v>1257</c:v>
                </c:pt>
                <c:pt idx="2">
                  <c:v>1044</c:v>
                </c:pt>
                <c:pt idx="3">
                  <c:v>1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C7-44A7-8F8F-86085B34CC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86949423"/>
        <c:axId val="1886955663"/>
      </c:barChart>
      <c:catAx>
        <c:axId val="18869494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6955663"/>
        <c:crosses val="autoZero"/>
        <c:auto val="1"/>
        <c:lblAlgn val="ctr"/>
        <c:lblOffset val="100"/>
        <c:noMultiLvlLbl val="0"/>
      </c:catAx>
      <c:valAx>
        <c:axId val="188695566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86949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 &amp; Worst Seller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40-4E50-9073-4367C710290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68847679"/>
        <c:axId val="68850591"/>
        <c:axId val="0"/>
      </c:bar3DChart>
      <c:catAx>
        <c:axId val="68847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50591"/>
        <c:crosses val="autoZero"/>
        <c:auto val="1"/>
        <c:lblAlgn val="ctr"/>
        <c:lblOffset val="100"/>
        <c:noMultiLvlLbl val="0"/>
      </c:catAx>
      <c:valAx>
        <c:axId val="68850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47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 &amp; Worst Seller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Best &amp; Worst Seller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18:$A$24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t Seller'!$B$18:$B$24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16-4D62-B7A7-37BA5E01ADC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969188719"/>
        <c:axId val="1969193295"/>
        <c:axId val="0"/>
      </c:bar3DChart>
      <c:catAx>
        <c:axId val="19691887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9193295"/>
        <c:crosses val="autoZero"/>
        <c:auto val="1"/>
        <c:lblAlgn val="ctr"/>
        <c:lblOffset val="100"/>
        <c:noMultiLvlLbl val="0"/>
      </c:catAx>
      <c:valAx>
        <c:axId val="1969193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9188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Percentage of Sales!PivotTable6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778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778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408504846660799"/>
              <c:y val="-7.3225037878598104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8370734263893"/>
              <c:y val="0.10100291505961451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00505527178162"/>
              <c:y val="7.8703746778440442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623891705509232"/>
              <c:y val="-0.11472151626042154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A5002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871662652839875"/>
              <c:y val="-5.00000393701097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7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4245995183407847"/>
              <c:y val="6.00000472441317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8"/>
        <c:spPr>
          <a:solidFill>
            <a:schemeClr val="accent5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87164707323009"/>
              <c:y val="6.00004409452290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03704862365053"/>
                  <c:h val="0.16985052744136017"/>
                </c:manualLayout>
              </c15:layout>
            </c:ext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058828918123855"/>
              <c:y val="-7.00000551181536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885667787256067"/>
          <c:y val="4.4320643674936148E-2"/>
          <c:w val="0.3928164912039081"/>
          <c:h val="0.90226928051061139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A5002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5A8-4ECF-9553-333C70148BE4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5A8-4ECF-9553-333C70148BE4}"/>
              </c:ext>
            </c:extLst>
          </c:dPt>
          <c:dPt>
            <c:idx val="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5A8-4ECF-9553-333C70148BE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5A8-4ECF-9553-333C70148BE4}"/>
              </c:ext>
            </c:extLst>
          </c:dPt>
          <c:dLbls>
            <c:dLbl>
              <c:idx val="0"/>
              <c:layout>
                <c:manualLayout>
                  <c:x val="0.11871662652839875"/>
                  <c:y val="-5.00000393701097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F5A8-4ECF-9553-333C70148BE4}"/>
                </c:ext>
              </c:extLst>
            </c:dLbl>
            <c:dLbl>
              <c:idx val="1"/>
              <c:layout>
                <c:manualLayout>
                  <c:x val="0.14245995183407847"/>
                  <c:y val="6.00000472441317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F5A8-4ECF-9553-333C70148BE4}"/>
                </c:ext>
              </c:extLst>
            </c:dLbl>
            <c:dLbl>
              <c:idx val="2"/>
              <c:layout>
                <c:manualLayout>
                  <c:x val="-0.1187164707323009"/>
                  <c:y val="6.00004409452290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03704862365053"/>
                      <c:h val="0.1698505274413601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5A8-4ECF-9553-333C70148BE4}"/>
                </c:ext>
              </c:extLst>
            </c:dLbl>
            <c:dLbl>
              <c:idx val="3"/>
              <c:layout>
                <c:manualLayout>
                  <c:x val="-0.13058828918123855"/>
                  <c:y val="-7.00000551181536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F5A8-4ECF-9553-333C70148B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5A8-4ECF-9553-333C70148BE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742789678695467"/>
          <c:y val="0.19322916032971016"/>
          <c:w val="0.1929998943702457"/>
          <c:h val="0.613540963637261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Percentage of Sales!PivotTable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459721946521388E-2"/>
              <c:y val="-6.75827411817425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24851305351531E-2"/>
              <c:y val="0.132592663721912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819456391480477E-2"/>
              <c:y val="-7.04884450419307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819456391480477E-2"/>
              <c:y val="-7.04884450419307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459721946521388E-2"/>
              <c:y val="-6.75827411817425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24851305351531E-2"/>
              <c:y val="0.132592663721912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718071181880434E-2"/>
              <c:y val="-7.049105052351141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508250709403892E-2"/>
              <c:y val="-6.75829063559392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6202246863934362E-2"/>
              <c:y val="1.71154665078477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061048090943833E-2"/>
              <c:y val="-6.40382741475227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5516870490016666E-2"/>
              <c:y val="0.122074617614654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1571373025097734"/>
          <c:y val="5.8685712813565077E-2"/>
          <c:w val="0.35307386562956417"/>
          <c:h val="0.90066391764450926"/>
        </c:manualLayout>
      </c:layout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DBD-4EB3-8C3B-8A5BBF66E3F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DBD-4EB3-8C3B-8A5BBF66E3F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DBD-4EB3-8C3B-8A5BBF66E3F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DBD-4EB3-8C3B-8A5BBF66E3F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DBD-4EB3-8C3B-8A5BBF66E3F2}"/>
              </c:ext>
            </c:extLst>
          </c:dPt>
          <c:dLbls>
            <c:dLbl>
              <c:idx val="0"/>
              <c:layout>
                <c:manualLayout>
                  <c:x val="6.9718071181880434E-2"/>
                  <c:y val="-7.049105052351141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0DBD-4EB3-8C3B-8A5BBF66E3F2}"/>
                </c:ext>
              </c:extLst>
            </c:dLbl>
            <c:dLbl>
              <c:idx val="1"/>
              <c:layout>
                <c:manualLayout>
                  <c:x val="-1.6508250709403892E-2"/>
                  <c:y val="-6.758290635593926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0DBD-4EB3-8C3B-8A5BBF66E3F2}"/>
                </c:ext>
              </c:extLst>
            </c:dLbl>
            <c:dLbl>
              <c:idx val="2"/>
              <c:layout>
                <c:manualLayout>
                  <c:x val="3.6202246863934362E-2"/>
                  <c:y val="1.711546650784774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0DBD-4EB3-8C3B-8A5BBF66E3F2}"/>
                </c:ext>
              </c:extLst>
            </c:dLbl>
            <c:dLbl>
              <c:idx val="3"/>
              <c:layout>
                <c:manualLayout>
                  <c:x val="4.2061048090943833E-2"/>
                  <c:y val="-6.403827414752277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0DBD-4EB3-8C3B-8A5BBF66E3F2}"/>
                </c:ext>
              </c:extLst>
            </c:dLbl>
            <c:dLbl>
              <c:idx val="4"/>
              <c:layout>
                <c:manualLayout>
                  <c:x val="7.5516870490016666E-2"/>
                  <c:y val="0.1220746176146549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0DBD-4EB3-8C3B-8A5BBF66E3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DBD-4EB3-8C3B-8A5BBF66E3F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5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372927799801122E-2"/>
          <c:y val="0"/>
          <c:w val="0.97799779215640348"/>
          <c:h val="0.811671163482187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ercentage of Sales'!$E$23</c:f>
              <c:strCache>
                <c:ptCount val="1"/>
                <c:pt idx="0">
                  <c:v>Total Pizzas Sold</c:v>
                </c:pt>
              </c:strCache>
            </c:strRef>
          </c:tx>
          <c:spPr>
            <a:gradFill>
              <a:gsLst>
                <a:gs pos="65000">
                  <a:srgbClr val="FF99FF"/>
                </a:gs>
                <a:gs pos="0">
                  <a:srgbClr val="0C0C78"/>
                </a:gs>
                <a:gs pos="100000">
                  <a:srgbClr val="D60093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D$24:$D$2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E$24:$E$27</c:f>
              <c:numCache>
                <c:formatCode>General</c:formatCode>
                <c:ptCount val="4"/>
                <c:pt idx="0">
                  <c:v>913</c:v>
                </c:pt>
                <c:pt idx="1">
                  <c:v>1257</c:v>
                </c:pt>
                <c:pt idx="2">
                  <c:v>1044</c:v>
                </c:pt>
                <c:pt idx="3">
                  <c:v>1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D6-4350-9F4C-B694EA86060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31"/>
        <c:overlap val="-27"/>
        <c:axId val="1886949423"/>
        <c:axId val="1886955663"/>
      </c:barChart>
      <c:catAx>
        <c:axId val="18869494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6955663"/>
        <c:crosses val="autoZero"/>
        <c:auto val="1"/>
        <c:lblAlgn val="ctr"/>
        <c:lblOffset val="100"/>
        <c:noMultiLvlLbl val="0"/>
      </c:catAx>
      <c:valAx>
        <c:axId val="188695566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86949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 &amp; Worst Seller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0">
                <a:srgbClr val="611E03">
                  <a:alpha val="36863"/>
                </a:srgbClr>
              </a:gs>
              <a:gs pos="100000">
                <a:schemeClr val="accent4">
                  <a:lumMod val="75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45812938297537414"/>
          <c:y val="9.1272088564110371E-3"/>
          <c:w val="0.51816498497710006"/>
          <c:h val="0.9634911645743558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611E03">
                    <a:alpha val="36863"/>
                  </a:srgbClr>
                </a:gs>
                <a:gs pos="100000">
                  <a:schemeClr val="accent4">
                    <a:lumMod val="75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91-4541-9D43-744601AFFB9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0"/>
        <c:shape val="box"/>
        <c:axId val="68847679"/>
        <c:axId val="68850591"/>
        <c:axId val="0"/>
      </c:bar3DChart>
      <c:catAx>
        <c:axId val="68847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50591"/>
        <c:crosses val="autoZero"/>
        <c:auto val="1"/>
        <c:lblAlgn val="ctr"/>
        <c:lblOffset val="100"/>
        <c:noMultiLvlLbl val="0"/>
      </c:catAx>
      <c:valAx>
        <c:axId val="688505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8847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 &amp; Worst Seller!Worst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22000">
                <a:schemeClr val="accent6">
                  <a:lumMod val="50000"/>
                </a:schemeClr>
              </a:gs>
              <a:gs pos="70000">
                <a:schemeClr val="accent1">
                  <a:lumMod val="50000"/>
                </a:schemeClr>
              </a:gs>
            </a:gsLst>
            <a:lin ang="2700000" scaled="1"/>
            <a:tileRect/>
          </a:gradFill>
          <a:ln>
            <a:noFill/>
          </a:ln>
          <a:effectLst/>
          <a:sp3d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43580678906620396"/>
          <c:y val="3.7802738168412689E-2"/>
          <c:w val="0.55292473218138527"/>
          <c:h val="0.93384520820527783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Best &amp; Worst Seller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22000">
                  <a:schemeClr val="accent6">
                    <a:lumMod val="50000"/>
                  </a:schemeClr>
                </a:gs>
                <a:gs pos="70000">
                  <a:schemeClr val="accent1">
                    <a:lumMod val="50000"/>
                  </a:schemeClr>
                </a:gs>
              </a:gsLst>
              <a:lin ang="2700000" scaled="1"/>
              <a:tileRect/>
            </a:gra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18:$A$24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t Seller'!$B$18:$B$24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D5-4130-B9A5-117C94E404C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shape val="box"/>
        <c:axId val="1969188719"/>
        <c:axId val="1969193295"/>
        <c:axId val="0"/>
      </c:bar3DChart>
      <c:catAx>
        <c:axId val="196918871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9193295"/>
        <c:crosses val="autoZero"/>
        <c:auto val="1"/>
        <c:lblAlgn val="ctr"/>
        <c:lblOffset val="100"/>
        <c:noMultiLvlLbl val="0"/>
      </c:catAx>
      <c:valAx>
        <c:axId val="19691932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69188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1.1358705161854769E-2"/>
          <c:y val="5.0925925925925923E-2"/>
          <c:w val="0.98864129483814522"/>
          <c:h val="0.860193205016039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20.00000000000003</c:v>
                </c:pt>
                <c:pt idx="1">
                  <c:v>242.00000000000023</c:v>
                </c:pt>
                <c:pt idx="2">
                  <c:v>222.00000000000028</c:v>
                </c:pt>
                <c:pt idx="3">
                  <c:v>329.00000000000028</c:v>
                </c:pt>
                <c:pt idx="4">
                  <c:v>330.00000000000011</c:v>
                </c:pt>
                <c:pt idx="5">
                  <c:v>302.99999999999955</c:v>
                </c:pt>
                <c:pt idx="6">
                  <c:v>199.0000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92-49B2-987F-973942753A8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849343"/>
        <c:axId val="68870143"/>
      </c:barChart>
      <c:catAx>
        <c:axId val="688493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70143"/>
        <c:crosses val="autoZero"/>
        <c:auto val="1"/>
        <c:lblAlgn val="ctr"/>
        <c:lblOffset val="100"/>
        <c:noMultiLvlLbl val="0"/>
      </c:catAx>
      <c:valAx>
        <c:axId val="6887014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8849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Percentage of Sales!PivotTable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778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978-423B-B241-2E5431A6833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978-423B-B241-2E5431A6833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978-423B-B241-2E5431A6833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978-423B-B241-2E5431A68338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D978-423B-B241-2E5431A68338}"/>
                </c:ext>
              </c:extLst>
            </c:dLbl>
            <c:dLbl>
              <c:idx val="1"/>
              <c:layout>
                <c:manualLayout>
                  <c:x val="7.2222222222222215E-2"/>
                  <c:y val="5.55555555555556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D978-423B-B241-2E5431A68338}"/>
                </c:ext>
              </c:extLst>
            </c:dLbl>
            <c:dLbl>
              <c:idx val="2"/>
              <c:layout>
                <c:manualLayout>
                  <c:x val="-5.2777777777777778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D978-423B-B241-2E5431A68338}"/>
                </c:ext>
              </c:extLst>
            </c:dLbl>
            <c:dLbl>
              <c:idx val="3"/>
              <c:layout>
                <c:manualLayout>
                  <c:x val="-6.6666666666666666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D978-423B-B241-2E5431A6833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78-423B-B241-2E5431A683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Percentage of Sales!PivotTable8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5.0459721946521388E-2"/>
              <c:y val="-6.75827411817425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6.9424851305351531E-2"/>
              <c:y val="0.132592663721912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2.0819456391480477E-2"/>
              <c:y val="-7.04884450419307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1382974187050149"/>
          <c:y val="0.13567057166634658"/>
          <c:w val="0.38702162229721288"/>
          <c:h val="0.82367902182958841"/>
        </c:manualLayout>
      </c:layout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B5-4FF3-B1C1-674A1765A3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AB5-4FF3-B1C1-674A1765A31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AB5-4FF3-B1C1-674A1765A31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610-4910-BED3-C267D3CF419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610-4910-BED3-C267D3CF4192}"/>
              </c:ext>
            </c:extLst>
          </c:dPt>
          <c:dLbls>
            <c:delete val="1"/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B5-4FF3-B1C1-674A1765A31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1.xml"/><Relationship Id="rId7" Type="http://schemas.openxmlformats.org/officeDocument/2006/relationships/chart" Target="../charts/chart5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0</xdr:colOff>
      <xdr:row>3</xdr:row>
      <xdr:rowOff>19050</xdr:rowOff>
    </xdr:from>
    <xdr:ext cx="184731" cy="264560"/>
    <xdr:sp macro="" textlink="">
      <xdr:nvSpPr>
        <xdr:cNvPr id="2" name="TextBox 1"/>
        <xdr:cNvSpPr txBox="1"/>
      </xdr:nvSpPr>
      <xdr:spPr>
        <a:xfrm>
          <a:off x="1276350" y="590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273</xdr:colOff>
      <xdr:row>1</xdr:row>
      <xdr:rowOff>98425</xdr:rowOff>
    </xdr:from>
    <xdr:to>
      <xdr:col>21</xdr:col>
      <xdr:colOff>433917</xdr:colOff>
      <xdr:row>32</xdr:row>
      <xdr:rowOff>8466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3594" y="288925"/>
          <a:ext cx="12639073" cy="5891741"/>
        </a:xfrm>
        <a:prstGeom prst="rect">
          <a:avLst/>
        </a:prstGeom>
      </xdr:spPr>
    </xdr:pic>
    <xdr:clientData/>
  </xdr:twoCellAnchor>
  <xdr:twoCellAnchor>
    <xdr:from>
      <xdr:col>4</xdr:col>
      <xdr:colOff>412750</xdr:colOff>
      <xdr:row>3</xdr:row>
      <xdr:rowOff>8467</xdr:rowOff>
    </xdr:from>
    <xdr:to>
      <xdr:col>7</xdr:col>
      <xdr:colOff>497418</xdr:colOff>
      <xdr:row>5</xdr:row>
      <xdr:rowOff>167467</xdr:rowOff>
    </xdr:to>
    <xdr:sp macro="" textlink="KPI!A6">
      <xdr:nvSpPr>
        <xdr:cNvPr id="3" name="TextBox 2"/>
        <xdr:cNvSpPr txBox="1"/>
      </xdr:nvSpPr>
      <xdr:spPr>
        <a:xfrm>
          <a:off x="2868083" y="579967"/>
          <a:ext cx="1926168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82B8748-71B3-410D-A5F2-9CBA6041030C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69,793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92338</xdr:colOff>
      <xdr:row>3</xdr:row>
      <xdr:rowOff>8467</xdr:rowOff>
    </xdr:from>
    <xdr:to>
      <xdr:col>11</xdr:col>
      <xdr:colOff>177006</xdr:colOff>
      <xdr:row>5</xdr:row>
      <xdr:rowOff>167467</xdr:rowOff>
    </xdr:to>
    <xdr:sp macro="" textlink="KPI!D4">
      <xdr:nvSpPr>
        <xdr:cNvPr id="11" name="TextBox 10"/>
        <xdr:cNvSpPr txBox="1"/>
      </xdr:nvSpPr>
      <xdr:spPr>
        <a:xfrm>
          <a:off x="5003005" y="579967"/>
          <a:ext cx="1926168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968CFBC-3930-4B95-88D5-17112F82FE03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7.83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375178</xdr:colOff>
      <xdr:row>3</xdr:row>
      <xdr:rowOff>8467</xdr:rowOff>
    </xdr:from>
    <xdr:to>
      <xdr:col>14</xdr:col>
      <xdr:colOff>459846</xdr:colOff>
      <xdr:row>5</xdr:row>
      <xdr:rowOff>167467</xdr:rowOff>
    </xdr:to>
    <xdr:sp macro="" textlink="KPI!C6">
      <xdr:nvSpPr>
        <xdr:cNvPr id="12" name="TextBox 11"/>
        <xdr:cNvSpPr txBox="1"/>
      </xdr:nvSpPr>
      <xdr:spPr>
        <a:xfrm>
          <a:off x="7127345" y="579967"/>
          <a:ext cx="1926168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03DED46-1611-4AC5-A79B-578FC556EDA4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232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65351</xdr:colOff>
      <xdr:row>3</xdr:row>
      <xdr:rowOff>8467</xdr:rowOff>
    </xdr:from>
    <xdr:to>
      <xdr:col>18</xdr:col>
      <xdr:colOff>150019</xdr:colOff>
      <xdr:row>5</xdr:row>
      <xdr:rowOff>167467</xdr:rowOff>
    </xdr:to>
    <xdr:sp macro="" textlink="KPI!B6">
      <xdr:nvSpPr>
        <xdr:cNvPr id="13" name="TextBox 12"/>
        <xdr:cNvSpPr txBox="1"/>
      </xdr:nvSpPr>
      <xdr:spPr>
        <a:xfrm>
          <a:off x="9272851" y="579967"/>
          <a:ext cx="1926168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4F78C92-1355-4017-9350-84F6E100D286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1845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8</xdr:col>
      <xdr:colOff>348190</xdr:colOff>
      <xdr:row>3</xdr:row>
      <xdr:rowOff>8467</xdr:rowOff>
    </xdr:from>
    <xdr:to>
      <xdr:col>21</xdr:col>
      <xdr:colOff>432858</xdr:colOff>
      <xdr:row>5</xdr:row>
      <xdr:rowOff>167467</xdr:rowOff>
    </xdr:to>
    <xdr:sp macro="" textlink="KPI!E4">
      <xdr:nvSpPr>
        <xdr:cNvPr id="14" name="TextBox 13"/>
        <xdr:cNvSpPr txBox="1"/>
      </xdr:nvSpPr>
      <xdr:spPr>
        <a:xfrm>
          <a:off x="11397190" y="579967"/>
          <a:ext cx="1926168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53AEBA8-9F30-402B-87FE-591F1050B5DF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293766938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305857</xdr:colOff>
      <xdr:row>1</xdr:row>
      <xdr:rowOff>127000</xdr:rowOff>
    </xdr:from>
    <xdr:to>
      <xdr:col>7</xdr:col>
      <xdr:colOff>390525</xdr:colOff>
      <xdr:row>3</xdr:row>
      <xdr:rowOff>134409</xdr:rowOff>
    </xdr:to>
    <xdr:sp macro="" textlink="">
      <xdr:nvSpPr>
        <xdr:cNvPr id="15" name="TextBox 14"/>
        <xdr:cNvSpPr txBox="1"/>
      </xdr:nvSpPr>
      <xdr:spPr>
        <a:xfrm>
          <a:off x="2761190" y="317500"/>
          <a:ext cx="1926168" cy="3884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2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5289</xdr:colOff>
      <xdr:row>1</xdr:row>
      <xdr:rowOff>127000</xdr:rowOff>
    </xdr:from>
    <xdr:to>
      <xdr:col>11</xdr:col>
      <xdr:colOff>89957</xdr:colOff>
      <xdr:row>3</xdr:row>
      <xdr:rowOff>134409</xdr:rowOff>
    </xdr:to>
    <xdr:sp macro="" textlink="">
      <xdr:nvSpPr>
        <xdr:cNvPr id="18" name="TextBox 17"/>
        <xdr:cNvSpPr txBox="1"/>
      </xdr:nvSpPr>
      <xdr:spPr>
        <a:xfrm>
          <a:off x="4915956" y="317500"/>
          <a:ext cx="1926168" cy="3884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2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318555</xdr:colOff>
      <xdr:row>1</xdr:row>
      <xdr:rowOff>127000</xdr:rowOff>
    </xdr:from>
    <xdr:to>
      <xdr:col>14</xdr:col>
      <xdr:colOff>403223</xdr:colOff>
      <xdr:row>3</xdr:row>
      <xdr:rowOff>134409</xdr:rowOff>
    </xdr:to>
    <xdr:sp macro="" textlink="">
      <xdr:nvSpPr>
        <xdr:cNvPr id="19" name="TextBox 18"/>
        <xdr:cNvSpPr txBox="1"/>
      </xdr:nvSpPr>
      <xdr:spPr>
        <a:xfrm>
          <a:off x="7070722" y="317500"/>
          <a:ext cx="1926168" cy="3884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s Sold</a:t>
          </a:r>
        </a:p>
      </xdr:txBody>
    </xdr:sp>
    <xdr:clientData/>
  </xdr:twoCellAnchor>
  <xdr:twoCellAnchor>
    <xdr:from>
      <xdr:col>15</xdr:col>
      <xdr:colOff>17989</xdr:colOff>
      <xdr:row>1</xdr:row>
      <xdr:rowOff>127000</xdr:rowOff>
    </xdr:from>
    <xdr:to>
      <xdr:col>18</xdr:col>
      <xdr:colOff>102657</xdr:colOff>
      <xdr:row>3</xdr:row>
      <xdr:rowOff>134409</xdr:rowOff>
    </xdr:to>
    <xdr:sp macro="" textlink="">
      <xdr:nvSpPr>
        <xdr:cNvPr id="20" name="TextBox 19"/>
        <xdr:cNvSpPr txBox="1"/>
      </xdr:nvSpPr>
      <xdr:spPr>
        <a:xfrm>
          <a:off x="9225489" y="317500"/>
          <a:ext cx="1926168" cy="3884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8</xdr:col>
      <xdr:colOff>331256</xdr:colOff>
      <xdr:row>1</xdr:row>
      <xdr:rowOff>127000</xdr:rowOff>
    </xdr:from>
    <xdr:to>
      <xdr:col>21</xdr:col>
      <xdr:colOff>415924</xdr:colOff>
      <xdr:row>3</xdr:row>
      <xdr:rowOff>134409</xdr:rowOff>
    </xdr:to>
    <xdr:sp macro="" textlink="">
      <xdr:nvSpPr>
        <xdr:cNvPr id="21" name="TextBox 20"/>
        <xdr:cNvSpPr txBox="1"/>
      </xdr:nvSpPr>
      <xdr:spPr>
        <a:xfrm>
          <a:off x="11380256" y="317500"/>
          <a:ext cx="1926168" cy="3884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Pizzas Per Order</a:t>
          </a:r>
        </a:p>
      </xdr:txBody>
    </xdr:sp>
    <xdr:clientData/>
  </xdr:twoCellAnchor>
  <xdr:twoCellAnchor>
    <xdr:from>
      <xdr:col>1</xdr:col>
      <xdr:colOff>206376</xdr:colOff>
      <xdr:row>1</xdr:row>
      <xdr:rowOff>37040</xdr:rowOff>
    </xdr:from>
    <xdr:to>
      <xdr:col>1</xdr:col>
      <xdr:colOff>592667</xdr:colOff>
      <xdr:row>6</xdr:row>
      <xdr:rowOff>84666</xdr:rowOff>
    </xdr:to>
    <xdr:sp macro="" textlink="">
      <xdr:nvSpPr>
        <xdr:cNvPr id="23" name="TextBox 22"/>
        <xdr:cNvSpPr txBox="1"/>
      </xdr:nvSpPr>
      <xdr:spPr>
        <a:xfrm rot="16200000">
          <a:off x="513292" y="534457"/>
          <a:ext cx="1000126" cy="3862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  <a:latin typeface="Monotype Corsiva" panose="03010101010201010101" pitchFamily="66" charset="0"/>
              <a:cs typeface="Arial" panose="020B060402020202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496355</xdr:colOff>
      <xdr:row>1</xdr:row>
      <xdr:rowOff>105835</xdr:rowOff>
    </xdr:from>
    <xdr:to>
      <xdr:col>4</xdr:col>
      <xdr:colOff>268813</xdr:colOff>
      <xdr:row>6</xdr:row>
      <xdr:rowOff>71969</xdr:rowOff>
    </xdr:to>
    <xdr:sp macro="" textlink="">
      <xdr:nvSpPr>
        <xdr:cNvPr id="24" name="TextBox 23"/>
        <xdr:cNvSpPr txBox="1"/>
      </xdr:nvSpPr>
      <xdr:spPr>
        <a:xfrm rot="5400000">
          <a:off x="2071684" y="562506"/>
          <a:ext cx="918634" cy="3862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  <a:latin typeface="Monotype Corsiva" panose="03010101010201010101" pitchFamily="66" charset="0"/>
              <a:cs typeface="Arial" panose="020B0604020202020204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582084</xdr:colOff>
      <xdr:row>2</xdr:row>
      <xdr:rowOff>42899</xdr:rowOff>
    </xdr:from>
    <xdr:to>
      <xdr:col>3</xdr:col>
      <xdr:colOff>508000</xdr:colOff>
      <xdr:row>5</xdr:row>
      <xdr:rowOff>162191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95917" y="423899"/>
          <a:ext cx="1153583" cy="690792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4</xdr:col>
      <xdr:colOff>560917</xdr:colOff>
      <xdr:row>6</xdr:row>
      <xdr:rowOff>148167</xdr:rowOff>
    </xdr:from>
    <xdr:to>
      <xdr:col>12</xdr:col>
      <xdr:colOff>560917</xdr:colOff>
      <xdr:row>13</xdr:row>
      <xdr:rowOff>169333</xdr:rowOff>
    </xdr:to>
    <xdr:graphicFrame macro="">
      <xdr:nvGraphicFramePr>
        <xdr:cNvPr id="27" name="Chart 2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69383</xdr:colOff>
      <xdr:row>5</xdr:row>
      <xdr:rowOff>178592</xdr:rowOff>
    </xdr:from>
    <xdr:to>
      <xdr:col>7</xdr:col>
      <xdr:colOff>510269</xdr:colOff>
      <xdr:row>8</xdr:row>
      <xdr:rowOff>8504</xdr:rowOff>
    </xdr:to>
    <xdr:sp macro="" textlink="">
      <xdr:nvSpPr>
        <xdr:cNvPr id="29" name="TextBox 28"/>
        <xdr:cNvSpPr txBox="1"/>
      </xdr:nvSpPr>
      <xdr:spPr>
        <a:xfrm>
          <a:off x="2718669" y="1114083"/>
          <a:ext cx="2077850" cy="3912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Daily Trend for Total Orders</a:t>
          </a:r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  <a:endParaRPr lang="en-US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87361</xdr:colOff>
      <xdr:row>6</xdr:row>
      <xdr:rowOff>101826</xdr:rowOff>
    </xdr:from>
    <xdr:to>
      <xdr:col>4</xdr:col>
      <xdr:colOff>331674</xdr:colOff>
      <xdr:row>8</xdr:row>
      <xdr:rowOff>109235</xdr:rowOff>
    </xdr:to>
    <xdr:sp macro="" textlink="">
      <xdr:nvSpPr>
        <xdr:cNvPr id="30" name="TextBox 29"/>
        <xdr:cNvSpPr txBox="1"/>
      </xdr:nvSpPr>
      <xdr:spPr>
        <a:xfrm>
          <a:off x="799682" y="1224415"/>
          <a:ext cx="1981278" cy="38160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usiest Days and Times</a:t>
          </a:r>
        </a:p>
      </xdr:txBody>
    </xdr:sp>
    <xdr:clientData/>
  </xdr:twoCellAnchor>
  <xdr:twoCellAnchor>
    <xdr:from>
      <xdr:col>1</xdr:col>
      <xdr:colOff>100803</xdr:colOff>
      <xdr:row>7</xdr:row>
      <xdr:rowOff>59530</xdr:rowOff>
    </xdr:from>
    <xdr:to>
      <xdr:col>4</xdr:col>
      <xdr:colOff>323169</xdr:colOff>
      <xdr:row>15</xdr:row>
      <xdr:rowOff>93548</xdr:rowOff>
    </xdr:to>
    <xdr:sp macro="" textlink="">
      <xdr:nvSpPr>
        <xdr:cNvPr id="31" name="TextBox 30"/>
        <xdr:cNvSpPr txBox="1"/>
      </xdr:nvSpPr>
      <xdr:spPr>
        <a:xfrm>
          <a:off x="713124" y="1369218"/>
          <a:ext cx="2059331" cy="15308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rgbClr val="FFC000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10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Orders</a:t>
          </a:r>
          <a:r>
            <a:rPr lang="en-US" sz="10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are </a:t>
          </a:r>
          <a:r>
            <a:rPr lang="en-US" sz="1000" b="1" baseline="0">
              <a:solidFill>
                <a:schemeClr val="accent1"/>
              </a:solidFill>
              <a:latin typeface="Century Gothic" panose="020B0502020202020204" pitchFamily="34" charset="0"/>
            </a:rPr>
            <a:t>highest</a:t>
          </a:r>
          <a:r>
            <a:rPr lang="en-US" sz="10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n weekends, </a:t>
          </a:r>
          <a:r>
            <a:rPr lang="en-US" sz="1000" b="1" baseline="0">
              <a:solidFill>
                <a:schemeClr val="accent4"/>
              </a:solidFill>
              <a:latin typeface="Century Gothic" panose="020B0502020202020204" pitchFamily="34" charset="0"/>
            </a:rPr>
            <a:t>Friday/Saturday</a:t>
          </a:r>
          <a:r>
            <a:rPr lang="en-US" sz="10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evenings.</a:t>
          </a:r>
        </a:p>
        <a:p>
          <a:pPr algn="ctr"/>
          <a:r>
            <a:rPr lang="en-US" sz="100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10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US" sz="1000" b="1" baseline="0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US" sz="10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rders from 12-01pm &amp; after 5-8pm.</a:t>
          </a:r>
        </a:p>
      </xdr:txBody>
    </xdr:sp>
    <xdr:clientData/>
  </xdr:twoCellAnchor>
  <xdr:twoCellAnchor>
    <xdr:from>
      <xdr:col>4</xdr:col>
      <xdr:colOff>516011</xdr:colOff>
      <xdr:row>16</xdr:row>
      <xdr:rowOff>0</xdr:rowOff>
    </xdr:from>
    <xdr:to>
      <xdr:col>10</xdr:col>
      <xdr:colOff>42334</xdr:colOff>
      <xdr:row>22</xdr:row>
      <xdr:rowOff>126999</xdr:rowOff>
    </xdr:to>
    <xdr:graphicFrame macro="">
      <xdr:nvGraphicFramePr>
        <xdr:cNvPr id="32" name="Chart 3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305856</xdr:colOff>
      <xdr:row>14</xdr:row>
      <xdr:rowOff>87842</xdr:rowOff>
    </xdr:from>
    <xdr:to>
      <xdr:col>7</xdr:col>
      <xdr:colOff>546742</xdr:colOff>
      <xdr:row>16</xdr:row>
      <xdr:rowOff>108254</xdr:rowOff>
    </xdr:to>
    <xdr:sp macro="" textlink="">
      <xdr:nvSpPr>
        <xdr:cNvPr id="33" name="TextBox 32"/>
        <xdr:cNvSpPr txBox="1"/>
      </xdr:nvSpPr>
      <xdr:spPr>
        <a:xfrm>
          <a:off x="2761189" y="2754842"/>
          <a:ext cx="2082386" cy="4014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% of Sales by Pizza Category</a:t>
          </a:r>
          <a:endParaRPr lang="en-US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328345</xdr:colOff>
      <xdr:row>14</xdr:row>
      <xdr:rowOff>110330</xdr:rowOff>
    </xdr:from>
    <xdr:to>
      <xdr:col>20</xdr:col>
      <xdr:colOff>285750</xdr:colOff>
      <xdr:row>16</xdr:row>
      <xdr:rowOff>130742</xdr:rowOff>
    </xdr:to>
    <xdr:sp macro="" textlink="">
      <xdr:nvSpPr>
        <xdr:cNvPr id="34" name="TextBox 33"/>
        <xdr:cNvSpPr txBox="1"/>
      </xdr:nvSpPr>
      <xdr:spPr>
        <a:xfrm>
          <a:off x="9436626" y="2777330"/>
          <a:ext cx="2993499" cy="4014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Total Pizzas Sold by Pizza Category</a:t>
          </a:r>
          <a:endParaRPr lang="en-US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66672</xdr:colOff>
      <xdr:row>14</xdr:row>
      <xdr:rowOff>102658</xdr:rowOff>
    </xdr:from>
    <xdr:to>
      <xdr:col>13</xdr:col>
      <xdr:colOff>307558</xdr:colOff>
      <xdr:row>16</xdr:row>
      <xdr:rowOff>123070</xdr:rowOff>
    </xdr:to>
    <xdr:sp macro="" textlink="">
      <xdr:nvSpPr>
        <xdr:cNvPr id="35" name="TextBox 34"/>
        <xdr:cNvSpPr txBox="1"/>
      </xdr:nvSpPr>
      <xdr:spPr>
        <a:xfrm>
          <a:off x="6205005" y="2769658"/>
          <a:ext cx="2082386" cy="4014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% of Sales</a:t>
          </a:r>
          <a:r>
            <a:rPr lang="en-IN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by Pizza Size</a:t>
          </a:r>
          <a:endParaRPr lang="en-US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84690</xdr:colOff>
      <xdr:row>15</xdr:row>
      <xdr:rowOff>161925</xdr:rowOff>
    </xdr:from>
    <xdr:to>
      <xdr:col>15</xdr:col>
      <xdr:colOff>582082</xdr:colOff>
      <xdr:row>22</xdr:row>
      <xdr:rowOff>148167</xdr:rowOff>
    </xdr:to>
    <xdr:graphicFrame macro="">
      <xdr:nvGraphicFramePr>
        <xdr:cNvPr id="36" name="Chart 3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221190</xdr:colOff>
      <xdr:row>15</xdr:row>
      <xdr:rowOff>172508</xdr:rowOff>
    </xdr:from>
    <xdr:to>
      <xdr:col>21</xdr:col>
      <xdr:colOff>222250</xdr:colOff>
      <xdr:row>23</xdr:row>
      <xdr:rowOff>10583</xdr:rowOff>
    </xdr:to>
    <xdr:graphicFrame macro="">
      <xdr:nvGraphicFramePr>
        <xdr:cNvPr id="37" name="Chart 3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66687</xdr:colOff>
      <xdr:row>15</xdr:row>
      <xdr:rowOff>26989</xdr:rowOff>
    </xdr:from>
    <xdr:to>
      <xdr:col>4</xdr:col>
      <xdr:colOff>323169</xdr:colOff>
      <xdr:row>17</xdr:row>
      <xdr:rowOff>11906</xdr:rowOff>
    </xdr:to>
    <xdr:sp macro="" textlink="">
      <xdr:nvSpPr>
        <xdr:cNvPr id="39" name="TextBox 38"/>
        <xdr:cNvSpPr txBox="1"/>
      </xdr:nvSpPr>
      <xdr:spPr>
        <a:xfrm>
          <a:off x="773906" y="2884489"/>
          <a:ext cx="1978138" cy="365917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Sales by Category &amp;</a:t>
          </a:r>
          <a:r>
            <a:rPr lang="en-US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Size</a:t>
          </a:r>
          <a:endParaRPr lang="en-US" sz="11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83606</xdr:colOff>
      <xdr:row>15</xdr:row>
      <xdr:rowOff>169863</xdr:rowOff>
    </xdr:from>
    <xdr:to>
      <xdr:col>4</xdr:col>
      <xdr:colOff>305972</xdr:colOff>
      <xdr:row>24</xdr:row>
      <xdr:rowOff>13381</xdr:rowOff>
    </xdr:to>
    <xdr:sp macro="" textlink="">
      <xdr:nvSpPr>
        <xdr:cNvPr id="40" name="TextBox 39"/>
        <xdr:cNvSpPr txBox="1"/>
      </xdr:nvSpPr>
      <xdr:spPr>
        <a:xfrm>
          <a:off x="690825" y="3027363"/>
          <a:ext cx="2044022" cy="15580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000" b="1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</a:rPr>
            <a:t>Classic Category </a:t>
          </a:r>
          <a:r>
            <a:rPr lang="en-US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contributes to </a:t>
          </a:r>
          <a:r>
            <a:rPr lang="en-US" sz="1000" b="1" baseline="0">
              <a:solidFill>
                <a:srgbClr val="C00000"/>
              </a:solidFill>
              <a:latin typeface="Century Gothic" panose="020B0502020202020204" pitchFamily="34" charset="0"/>
            </a:rPr>
            <a:t>maximum</a:t>
          </a:r>
          <a:r>
            <a:rPr lang="en-US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sales &amp; total orders.</a:t>
          </a:r>
        </a:p>
        <a:p>
          <a:pPr algn="ctr"/>
          <a:r>
            <a:rPr lang="en-US" sz="1000" b="1" baseline="0">
              <a:solidFill>
                <a:srgbClr val="00B0F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000" b="1" baseline="0">
              <a:solidFill>
                <a:srgbClr val="92D050"/>
              </a:solidFill>
              <a:latin typeface="Century Gothic" panose="020B0502020202020204" pitchFamily="34" charset="0"/>
            </a:rPr>
            <a:t>Large size Pizza </a:t>
          </a:r>
          <a:r>
            <a:rPr lang="en-US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contribute to </a:t>
          </a:r>
          <a:r>
            <a:rPr lang="en-US" sz="1000" b="1" baseline="0">
              <a:solidFill>
                <a:srgbClr val="C00000"/>
              </a:solidFill>
              <a:latin typeface="Century Gothic" panose="020B0502020202020204" pitchFamily="34" charset="0"/>
            </a:rPr>
            <a:t>maximum</a:t>
          </a:r>
          <a:r>
            <a:rPr lang="en-US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sales</a:t>
          </a:r>
        </a:p>
      </xdr:txBody>
    </xdr:sp>
    <xdr:clientData/>
  </xdr:twoCellAnchor>
  <xdr:twoCellAnchor>
    <xdr:from>
      <xdr:col>4</xdr:col>
      <xdr:colOff>488418</xdr:colOff>
      <xdr:row>24</xdr:row>
      <xdr:rowOff>119061</xdr:rowOff>
    </xdr:from>
    <xdr:to>
      <xdr:col>10</xdr:col>
      <xdr:colOff>59531</xdr:colOff>
      <xdr:row>31</xdr:row>
      <xdr:rowOff>117474</xdr:rowOff>
    </xdr:to>
    <xdr:graphicFrame macro="">
      <xdr:nvGraphicFramePr>
        <xdr:cNvPr id="42" name="Chart 4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238125</xdr:colOff>
      <xdr:row>22</xdr:row>
      <xdr:rowOff>181768</xdr:rowOff>
    </xdr:from>
    <xdr:to>
      <xdr:col>9</xdr:col>
      <xdr:colOff>95249</xdr:colOff>
      <xdr:row>25</xdr:row>
      <xdr:rowOff>11680</xdr:rowOff>
    </xdr:to>
    <xdr:sp macro="" textlink="">
      <xdr:nvSpPr>
        <xdr:cNvPr id="43" name="TextBox 42"/>
        <xdr:cNvSpPr txBox="1"/>
      </xdr:nvSpPr>
      <xdr:spPr>
        <a:xfrm>
          <a:off x="2667000" y="4372768"/>
          <a:ext cx="2893218" cy="4014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Top 5 Best</a:t>
          </a:r>
          <a:r>
            <a:rPr lang="en-IN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Sellers by Total Pizzas Sold</a:t>
          </a:r>
          <a:endParaRPr lang="en-US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50293</xdr:colOff>
      <xdr:row>24</xdr:row>
      <xdr:rowOff>0</xdr:rowOff>
    </xdr:from>
    <xdr:to>
      <xdr:col>15</xdr:col>
      <xdr:colOff>595313</xdr:colOff>
      <xdr:row>31</xdr:row>
      <xdr:rowOff>141287</xdr:rowOff>
    </xdr:to>
    <xdr:graphicFrame macro="">
      <xdr:nvGraphicFramePr>
        <xdr:cNvPr id="44" name="Chart 4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155043</xdr:colOff>
      <xdr:row>23</xdr:row>
      <xdr:rowOff>15081</xdr:rowOff>
    </xdr:from>
    <xdr:to>
      <xdr:col>15</xdr:col>
      <xdr:colOff>12168</xdr:colOff>
      <xdr:row>25</xdr:row>
      <xdr:rowOff>35493</xdr:rowOff>
    </xdr:to>
    <xdr:sp macro="" textlink="">
      <xdr:nvSpPr>
        <xdr:cNvPr id="45" name="TextBox 44"/>
        <xdr:cNvSpPr txBox="1"/>
      </xdr:nvSpPr>
      <xdr:spPr>
        <a:xfrm>
          <a:off x="6227231" y="4396581"/>
          <a:ext cx="2893218" cy="4014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Bottom 5</a:t>
          </a:r>
          <a:r>
            <a:rPr lang="en-IN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Worst Seller by Total Pizzas Sold</a:t>
          </a:r>
          <a:endParaRPr lang="en-US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84148</xdr:colOff>
      <xdr:row>23</xdr:row>
      <xdr:rowOff>122238</xdr:rowOff>
    </xdr:from>
    <xdr:to>
      <xdr:col>4</xdr:col>
      <xdr:colOff>328461</xdr:colOff>
      <xdr:row>25</xdr:row>
      <xdr:rowOff>47625</xdr:rowOff>
    </xdr:to>
    <xdr:sp macro="" textlink="">
      <xdr:nvSpPr>
        <xdr:cNvPr id="46" name="TextBox 45"/>
        <xdr:cNvSpPr txBox="1"/>
      </xdr:nvSpPr>
      <xdr:spPr>
        <a:xfrm>
          <a:off x="791367" y="4503738"/>
          <a:ext cx="1965969" cy="306387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est &amp; Worst Seller</a:t>
          </a:r>
        </a:p>
      </xdr:txBody>
    </xdr:sp>
    <xdr:clientData/>
  </xdr:twoCellAnchor>
  <xdr:twoCellAnchor>
    <xdr:from>
      <xdr:col>1</xdr:col>
      <xdr:colOff>93131</xdr:colOff>
      <xdr:row>24</xdr:row>
      <xdr:rowOff>60326</xdr:rowOff>
    </xdr:from>
    <xdr:to>
      <xdr:col>4</xdr:col>
      <xdr:colOff>315497</xdr:colOff>
      <xdr:row>32</xdr:row>
      <xdr:rowOff>94344</xdr:rowOff>
    </xdr:to>
    <xdr:sp macro="" textlink="">
      <xdr:nvSpPr>
        <xdr:cNvPr id="48" name="TextBox 47"/>
        <xdr:cNvSpPr txBox="1"/>
      </xdr:nvSpPr>
      <xdr:spPr>
        <a:xfrm>
          <a:off x="700350" y="4632326"/>
          <a:ext cx="2044022" cy="15580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Best</a:t>
          </a:r>
          <a:endParaRPr lang="en-US" sz="1000" b="1" baseline="0">
            <a:solidFill>
              <a:schemeClr val="accent6">
                <a:lumMod val="7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 Deluxe &amp; Chicken </a:t>
          </a:r>
          <a:r>
            <a:rPr lang="en-US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Pizzas are the sellers and revenue generators.</a:t>
          </a:r>
        </a:p>
        <a:p>
          <a:pPr algn="ctr"/>
          <a:r>
            <a:rPr lang="en-US" sz="1100" b="1" baseline="0">
              <a:solidFill>
                <a:srgbClr val="0070C0"/>
              </a:solidFill>
              <a:latin typeface="Century Gothic" panose="020B0502020202020204" pitchFamily="34" charset="0"/>
            </a:rPr>
            <a:t>Worst</a:t>
          </a:r>
          <a:endParaRPr lang="en-US" sz="1000" b="1" baseline="0">
            <a:solidFill>
              <a:srgbClr val="0070C0"/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 Brie Carre </a:t>
          </a:r>
          <a:r>
            <a:rPr lang="en-US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is at the bottom in both orders and revenue</a:t>
          </a:r>
          <a:r>
            <a:rPr lang="en-US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.</a:t>
          </a:r>
          <a:endParaRPr lang="en-US" sz="1000" b="1" baseline="0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6</xdr:col>
      <xdr:colOff>255586</xdr:colOff>
      <xdr:row>24</xdr:row>
      <xdr:rowOff>50800</xdr:rowOff>
    </xdr:from>
    <xdr:to>
      <xdr:col>21</xdr:col>
      <xdr:colOff>86517</xdr:colOff>
      <xdr:row>31</xdr:row>
      <xdr:rowOff>889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9" name="order_dat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76919" y="4622800"/>
              <a:ext cx="2900098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5</xdr:colOff>
      <xdr:row>0</xdr:row>
      <xdr:rowOff>114300</xdr:rowOff>
    </xdr:from>
    <xdr:to>
      <xdr:col>11</xdr:col>
      <xdr:colOff>581025</xdr:colOff>
      <xdr:row>15</xdr:row>
      <xdr:rowOff>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1950</xdr:colOff>
      <xdr:row>0</xdr:row>
      <xdr:rowOff>85725</xdr:rowOff>
    </xdr:from>
    <xdr:to>
      <xdr:col>8</xdr:col>
      <xdr:colOff>57149</xdr:colOff>
      <xdr:row>10</xdr:row>
      <xdr:rowOff>476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61949</xdr:colOff>
      <xdr:row>10</xdr:row>
      <xdr:rowOff>171450</xdr:rowOff>
    </xdr:from>
    <xdr:to>
      <xdr:col>8</xdr:col>
      <xdr:colOff>76198</xdr:colOff>
      <xdr:row>19</xdr:row>
      <xdr:rowOff>1905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52401</xdr:colOff>
      <xdr:row>19</xdr:row>
      <xdr:rowOff>104776</xdr:rowOff>
    </xdr:from>
    <xdr:to>
      <xdr:col>10</xdr:col>
      <xdr:colOff>600075</xdr:colOff>
      <xdr:row>28</xdr:row>
      <xdr:rowOff>142876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8</xdr:col>
      <xdr:colOff>152399</xdr:colOff>
      <xdr:row>3</xdr:row>
      <xdr:rowOff>133350</xdr:rowOff>
    </xdr:from>
    <xdr:to>
      <xdr:col>12</xdr:col>
      <xdr:colOff>581024</xdr:colOff>
      <xdr:row>10</xdr:row>
      <xdr:rowOff>1714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38949" y="704850"/>
              <a:ext cx="28670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4337</xdr:colOff>
      <xdr:row>0</xdr:row>
      <xdr:rowOff>66674</xdr:rowOff>
    </xdr:from>
    <xdr:to>
      <xdr:col>9</xdr:col>
      <xdr:colOff>152400</xdr:colOff>
      <xdr:row>12</xdr:row>
      <xdr:rowOff>133349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95286</xdr:colOff>
      <xdr:row>14</xdr:row>
      <xdr:rowOff>133349</xdr:rowOff>
    </xdr:from>
    <xdr:to>
      <xdr:col>9</xdr:col>
      <xdr:colOff>133349</xdr:colOff>
      <xdr:row>26</xdr:row>
      <xdr:rowOff>9524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win10" refreshedDate="45668.790626851849" createdVersion="6" refreshedVersion="6" minRefreshableVersion="3" recordCount="48620">
  <cacheSource type="worksheet">
    <worksheetSource name="Pizza_DB___public___pizza_sales"/>
  </cacheSource>
  <cacheFields count="14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3T00:00:00"/>
        <d v="2015-01-02T00:00:00"/>
        <d v="2015-01-27T00:00:00"/>
        <d v="2015-01-04T00:00:00"/>
        <d v="2015-01-05T00:00:00"/>
        <d v="2015-01-06T00:00:00"/>
        <d v="2015-03-09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10T00:00:00"/>
        <d v="2015-03-11T00:00:00"/>
        <d v="2015-03-12T00:00:00"/>
        <d v="2015-04-19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31T00:00:00"/>
        <d v="2015-05-26T00:00:00"/>
        <d v="2015-05-27T00:00:00"/>
        <d v="2015-05-28T00:00:00"/>
        <d v="2015-05-29T00:00:00"/>
        <d v="2015-05-30T00:00:00"/>
        <d v="2015-06-01T00:00:00"/>
        <d v="2015-06-02T00:00:00"/>
        <d v="2015-06-03T00:00:00"/>
        <d v="2015-06-04T00:00:00"/>
        <d v="2015-06-21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2-09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Saturday"/>
        <s v="Friday"/>
        <s v="Tuesday"/>
        <s v="Sunday"/>
        <s v="Monday"/>
        <s v="Wednesday"/>
      </sharedItems>
    </cacheField>
    <cacheField name="order_time" numFmtId="0">
      <sharedItems count="16382">
        <s v="11:38:36+05:30"/>
        <s v="11:57:40+05:30"/>
        <s v="12:12:28+05:30"/>
        <s v="12:16:31+05:30"/>
        <s v="12:21:30+05:30"/>
        <s v="12:29:36+05:30"/>
        <s v="12:50:37+05:30"/>
        <s v="12:51:37+05:30"/>
        <s v="12:52:01+05:30"/>
        <s v="13:00:15+05:30"/>
        <s v="13:02:59+05:30"/>
        <s v="13:04:41+05:30"/>
        <s v="13:11:55+05:30"/>
        <s v="13:14:19+05:30"/>
        <s v="13:33:00+05:30"/>
        <s v="13:34:07+05:30"/>
        <s v="13:53:00+05:30"/>
        <s v="20:08:39+05:30"/>
        <s v="13:57:08+05:30"/>
        <s v="13:59:09+05:30"/>
        <s v="14:03:08+05:30"/>
        <s v="14:14:29+05:30"/>
        <s v="14:16:26+05:30"/>
        <s v="14:19:03+05:30"/>
        <s v="14:23:01+05:30"/>
        <s v="14:44:44+05:30"/>
        <s v="14:54:26+05:30"/>
        <s v="15:11:17+05:30"/>
        <s v="15:35:46+05:30"/>
        <s v="15:41:01+05:30"/>
        <s v="15:41:25+05:30"/>
        <s v="15:50:18+05:30"/>
        <s v="15:53:18+05:30"/>
        <s v="15:54:08+05:30"/>
        <s v="16:21:21+05:30"/>
        <s v="16:32:04+05:30"/>
        <s v="16:54:09+05:30"/>
        <s v="16:56:09+05:30"/>
        <s v="17:03:00+05:30"/>
        <s v="17:07:23+05:30"/>
        <s v="17:14:36+05:30"/>
        <s v="17:15:20+05:30"/>
        <s v="17:28:09+05:30"/>
        <s v="17:38:34+05:30"/>
        <s v="17:54:20+05:30"/>
        <s v="17:55:48+05:30"/>
        <s v="18:25:51+05:30"/>
        <s v="18:26:34+05:30"/>
        <s v="18:26:42+05:30"/>
        <s v="18:33:00+05:30"/>
        <s v="18:41:01+05:30"/>
        <s v="18:48:28+05:30"/>
        <s v="18:53:02+05:30"/>
        <s v="18:54:17+05:30"/>
        <s v="19:01:45+05:30"/>
        <s v="19:03:19+05:30"/>
        <s v="19:07:00+05:30"/>
        <s v="19:10:51+05:30"/>
        <s v="19:30:40+05:30"/>
        <s v="19:40:08+05:30"/>
        <s v="20:05:16+05:30"/>
        <s v="20:08:43+05:30"/>
        <s v="20:50:16+05:30"/>
        <s v="20:51:42+05:30"/>
        <s v="20:52:08+05:30"/>
        <s v="21:16:00+05:30"/>
        <s v="21:47:55+05:30"/>
        <s v="22:03:40+05:30"/>
        <s v="22:07:32+05:30"/>
        <s v="22:12:13+05:30"/>
        <s v="11:38:51+05:30"/>
        <s v="11:40:50+05:30"/>
        <s v="11:57:25+05:30"/>
        <s v="11:58:56+05:30"/>
        <s v="12:01:12+05:30"/>
        <s v="12:10:15+05:30"/>
        <s v="12:21:17+05:30"/>
        <s v="12:22:46+05:30"/>
        <s v="12:28:14+05:30"/>
        <s v="12:29:11+05:30"/>
        <s v="12:35:38+05:30"/>
        <s v="12:40:01+05:30"/>
        <s v="12:45:51+05:30"/>
        <s v="12:53:27+05:30"/>
        <s v="13:13:41+05:30"/>
        <s v="13:34:49+05:30"/>
        <s v="13:40:31+05:30"/>
        <s v="14:01:02+05:30"/>
        <s v="14:10:08+05:30"/>
        <s v="14:30:19+05:30"/>
        <s v="15:08:48+05:30"/>
        <s v="15:14:43+05:30"/>
        <s v="15:17:02+05:30"/>
        <s v="15:29:31+05:30"/>
        <s v="16:17:16+05:30"/>
        <s v="16:18:04+05:30"/>
        <s v="16:21:20+05:30"/>
        <s v="16:45:33+05:30"/>
        <s v="17:18:18+05:30"/>
        <s v="17:45:42+05:30"/>
        <s v="17:46:17+05:30"/>
        <s v="17:51:33+05:30"/>
        <s v="17:54:04+05:30"/>
        <s v="18:02:09+05:30"/>
        <s v="18:02:12+05:30"/>
        <s v="18:12:01+05:30"/>
        <s v="18:12:13+05:30"/>
        <s v="18:25:09+05:30"/>
        <s v="18:25:25+05:30"/>
        <s v="18:27:50+05:30"/>
        <s v="18:36:19+05:30"/>
        <s v="18:38:01+05:30"/>
        <s v="18:41:40+05:30"/>
        <s v="18:50:21+05:30"/>
        <s v="18:59:32+05:30"/>
        <s v="19:05:17+05:30"/>
        <s v="19:18:49+05:30"/>
        <s v="19:23:02+05:30"/>
        <s v="19:26:59+05:30"/>
        <s v="19:32:29+05:30"/>
        <s v="19:35:07+05:30"/>
        <s v="19:38:48+05:30"/>
        <s v="19:50:19+05:30"/>
        <s v="20:12:09+05:30"/>
        <s v="20:12:34+05:30"/>
        <s v="20:31:06+05:30"/>
        <s v="20:53:42+05:30"/>
        <s v="20:58:23+05:30"/>
        <s v="21:05:06+05:30"/>
        <s v="21:13:02+05:30"/>
        <s v="21:14:55+05:30"/>
        <s v="21:33:10+05:30"/>
        <s v="13:38:50+05:30"/>
        <s v="21:42:45+05:30"/>
        <s v="22:00:17+05:30"/>
        <s v="22:13:24+05:30"/>
        <s v="22:29:34+05:30"/>
        <s v="22:32:49+05:30"/>
        <s v="11:34:10+05:30"/>
        <s v="11:44:50+05:30"/>
        <s v="11:57:39+05:30"/>
        <s v="12:26:44+05:30"/>
        <s v="13:16:01+05:30"/>
        <s v="13:33:59+05:30"/>
        <s v="13:41:36+05:30"/>
        <s v="13:44:28+05:30"/>
        <s v="13:53:48+05:30"/>
        <s v="14:22:10+05:30"/>
        <s v="14:32:51+05:30"/>
        <s v="14:40:42+05:30"/>
        <s v="14:48:45+05:30"/>
        <s v="14:49:58+05:30"/>
        <s v="15:09:34+05:30"/>
        <s v="15:09:42+05:30"/>
        <s v="15:16:34+05:30"/>
        <s v="15:22:43+05:30"/>
        <s v="15:28:59+05:30"/>
        <s v="15:42:19+05:30"/>
        <s v="15:43:03+05:30"/>
        <s v="15:54:30+05:30"/>
        <s v="15:59:22+05:30"/>
        <s v="16:35:33+05:30"/>
        <s v="16:43:46+05:30"/>
        <s v="16:51:22+05:30"/>
        <s v="16:54:54+05:30"/>
        <s v="16:56:33+05:30"/>
        <s v="16:57:37+05:30"/>
        <s v="16:58:51+05:30"/>
        <s v="17:00:49+05:30"/>
        <s v="17:02:27+05:30"/>
        <s v="17:15:48+05:30"/>
        <s v="17:21:31+05:30"/>
        <s v="17:23:03+05:30"/>
        <s v="17:29:24+05:30"/>
        <s v="17:35:30+05:30"/>
        <s v="17:37:49+05:30"/>
        <s v="17:50:51+05:30"/>
        <s v="17:51:57+05:30"/>
        <s v="17:54:36+05:30"/>
        <s v="18:15:03+05:30"/>
        <s v="18:20:14+05:30"/>
        <s v="18:33:34+05:30"/>
        <s v="18:49:32+05:30"/>
        <s v="18:50:10+05:30"/>
        <s v="18:54:55+05:30"/>
        <s v="18:59:05+05:30"/>
        <s v="19:08:33+05:30"/>
        <s v="19:36:00+05:30"/>
        <s v="19:37:12+05:30"/>
        <s v="20:12:14+05:30"/>
        <s v="20:14:23+05:30"/>
        <s v="20:24:50+05:30"/>
        <s v="20:30:08+05:30"/>
        <s v="20:55:47+05:30"/>
        <s v="21:21:24+05:30"/>
        <s v="21:25:20+05:30"/>
        <s v="21:40:14+05:30"/>
        <s v="21:47:48+05:30"/>
        <s v="21:55:42+05:30"/>
        <s v="22:10:38+05:30"/>
        <s v="22:24:05+05:30"/>
        <s v="22:29:59+05:30"/>
        <s v="22:50:29+05:30"/>
        <s v="11:30:48+05:30"/>
        <s v="11:36:25+05:30"/>
        <s v="11:43:54+05:30"/>
        <s v="11:45:10+05:30"/>
        <s v="12:03:58+05:30"/>
        <s v="12:12:05+05:30"/>
        <s v="12:29:17+05:30"/>
        <s v="12:34:13+05:30"/>
        <s v="12:54:20+05:30"/>
        <s v="13:16:03+05:30"/>
        <s v="13:20:39+05:30"/>
        <s v="13:39:16+05:30"/>
        <s v="13:44:49+05:30"/>
        <s v="14:31:56+05:30"/>
        <s v="14:35:03+05:30"/>
        <s v="14:35:11+05:30"/>
        <s v="14:42:01+05:30"/>
        <s v="15:31:59+05:30"/>
        <s v="15:33:18+05:30"/>
        <s v="15:46:38+05:30"/>
        <s v="16:08:20+05:30"/>
        <s v="16:39:58+05:30"/>
        <s v="16:41:48+05:30"/>
        <s v="16:59:39+05:30"/>
        <s v="17:24:39+05:30"/>
        <s v="17:31:24+05:30"/>
        <s v="17:37:57+05:30"/>
        <s v="17:58:38+05:30"/>
        <s v="18:04:18+05:30"/>
        <s v="18:21:59+05:30"/>
        <s v="18:26:51+05:30"/>
        <s v="18:36:09+05:30"/>
        <s v="18:51:30+05:30"/>
        <s v="19:21:04+05:30"/>
        <s v="19:27:48+05:30"/>
        <s v="19:45:15+05:30"/>
        <s v="19:57:52+05:30"/>
        <s v="20:10:24+05:30"/>
        <s v="20:11:25+05:30"/>
        <s v="20:15:29+05:30"/>
        <s v="20:26:17+05:30"/>
        <s v="20:26:22+05:30"/>
        <s v="20:28:41+05:30"/>
        <s v="20:30:48+05:30"/>
        <s v="20:55:29+05:30"/>
        <s v="20:58:19+05:30"/>
        <s v="21:06:16+05:30"/>
        <s v="21:07:05+05:30"/>
        <s v="21:10:05+05:30"/>
        <s v="22:13:15+05:30"/>
        <s v="22:16:18+05:30"/>
        <s v="22:22:13+05:30"/>
        <s v="11:23:35+05:30"/>
        <s v="11:56:06+05:30"/>
        <s v="11:59:04+05:30"/>
        <s v="11:59:23+05:30"/>
        <s v="12:04:25+05:30"/>
        <s v="12:06:27+05:30"/>
        <s v="12:38:29+05:30"/>
        <s v="12:42:01+05:30"/>
        <s v="12:57:22+05:30"/>
        <s v="13:03:59+05:30"/>
        <s v="13:04:42+05:30"/>
        <s v="13:09:29+05:30"/>
        <s v="13:37:50+05:30"/>
        <s v="13:40:46+05:30"/>
        <s v="13:49:34+05:30"/>
        <s v="14:09:02+05:30"/>
        <s v="14:22:19+05:30"/>
        <s v="14:24:05+05:30"/>
        <s v="14:28:00+05:30"/>
        <s v="14:36:33+05:30"/>
        <s v="14:38:14+05:30"/>
        <s v="15:18:18+05:30"/>
        <s v="15:41:50+05:30"/>
        <s v="15:49:21+05:30"/>
        <s v="16:07:03+05:30"/>
        <s v="16:20:23+05:30"/>
        <s v="16:33:48+05:30"/>
        <s v="16:49:38+05:30"/>
        <s v="16:51:43+05:30"/>
        <s v="16:58:16+05:30"/>
        <s v="16:58:38+05:30"/>
        <s v="17:01:23+05:30"/>
        <s v="17:30:09+05:30"/>
        <s v="17:32:44+05:30"/>
        <s v="17:36:23+05:30"/>
        <s v="17:41:16+05:30"/>
        <s v="17:44:39+05:30"/>
        <s v="17:48:59+05:30"/>
        <s v="18:16:35+05:30"/>
        <s v="18:20:12+05:30"/>
        <s v="18:46:54+05:30"/>
        <s v="19:02:18+05:30"/>
        <s v="19:10:36+05:30"/>
        <s v="19:34:31+05:30"/>
        <s v="19:42:54+05:30"/>
        <s v="19:45:58+05:30"/>
        <s v="19:57:37+05:30"/>
        <s v="20:02:51+05:30"/>
        <s v="20:07:58+05:30"/>
        <s v="20:35:40+05:30"/>
        <s v="20:37:40+05:30"/>
        <s v="21:45:38+05:30"/>
        <s v="21:59:46+05:30"/>
        <s v="11:39:06+05:30"/>
        <s v="11:40:48+05:30"/>
        <s v="14:20:15+05:30"/>
        <s v="11:57:27+05:30"/>
        <s v="12:05:21+05:30"/>
        <s v="12:09:09+05:30"/>
        <s v="12:11:58+05:30"/>
        <s v="12:17:40+05:30"/>
        <s v="12:29:34+05:30"/>
        <s v="12:31:00+05:30"/>
        <s v="12:45:14+05:30"/>
        <s v="12:46:22+05:30"/>
        <s v="12:46:40+05:30"/>
        <s v="12:56:21+05:30"/>
        <s v="13:02:13+05:30"/>
        <s v="13:05:33+05:30"/>
        <s v="13:06:44+05:30"/>
        <s v="13:07:32+05:30"/>
        <s v="13:10:13+05:30"/>
        <s v="13:10:54+05:30"/>
        <s v="13:16:35+05:30"/>
        <s v="13:22:44+05:30"/>
        <s v="13:27:11+05:30"/>
        <s v="13:43:30+05:30"/>
        <s v="14:12:01+05:30"/>
        <s v="14:16:36+05:30"/>
        <s v="14:24:18+05:30"/>
        <s v="14:24:47+05:30"/>
        <s v="14:51:41+05:30"/>
        <s v="15:03:12+05:30"/>
        <s v="15:18:26+05:30"/>
        <s v="15:25:13+05:30"/>
        <s v="15:35:32+05:30"/>
        <s v="15:35:47+05:30"/>
        <s v="15:44:12+05:30"/>
        <s v="15:45:37+05:30"/>
        <s v="16:01:11+05:30"/>
        <s v="16:01:47+05:30"/>
        <s v="16:30:00+05:30"/>
        <s v="16:37:17+05:30"/>
        <s v="16:49:12+05:30"/>
        <s v="17:25:58+05:30"/>
        <s v="17:37:05+05:30"/>
        <s v="17:37:29+05:30"/>
        <s v="17:45:48+05:30"/>
        <s v="17:59:48+05:30"/>
        <s v="18:01:44+05:30"/>
        <s v="18:14:45+05:30"/>
        <s v="18:16:05+05:30"/>
        <s v="18:27:58+05:30"/>
        <s v="18:30:12+05:30"/>
        <s v="18:33:08+05:30"/>
        <s v="18:50:38+05:30"/>
        <s v="19:12:38+05:30"/>
        <s v="19:13:36+05:30"/>
        <s v="19:20:31+05:30"/>
        <s v="19:27:24+05:30"/>
        <s v="19:37:26+05:30"/>
        <s v="20:04:20+05:30"/>
        <s v="20:05:12+05:30"/>
        <s v="20:28:16+05:30"/>
        <s v="20:30:06+05:30"/>
        <s v="21:02:30+05:30"/>
        <s v="21:15:20+05:30"/>
        <s v="22:26:59+05:30"/>
        <s v="11:45:18+05:30"/>
        <s v="11:55:59+05:30"/>
        <s v="11:58:36+05:30"/>
        <s v="12:01:17+05:30"/>
        <s v="12:03:18+05:30"/>
        <s v="12:19:37+05:30"/>
        <s v="12:25:37+05:30"/>
        <s v="12:32:10+05:30"/>
        <s v="12:33:06+05:30"/>
        <s v="12:33:07+05:30"/>
        <s v="12:43:59+05:30"/>
        <s v="12:51:46+05:30"/>
        <s v="12:54:19+05:30"/>
        <s v="12:58:16+05:30"/>
        <s v="13:03:14+05:30"/>
        <s v="13:04:56+05:30"/>
        <s v="13:10:17+05:30"/>
        <s v="13:15:32+05:30"/>
        <s v="13:25:31+05:30"/>
        <s v="13:36:47+05:30"/>
        <s v="13:48:31+05:30"/>
        <s v="14:02:18+05:30"/>
        <s v="14:11:08+05:30"/>
        <s v="14:12:21+05:30"/>
        <s v="14:31:10+05:30"/>
        <s v="14:56:26+05:30"/>
        <s v="15:47:49+05:30"/>
        <s v="16:03:07+05:30"/>
        <s v="16:08:35+05:30"/>
        <s v="16:24:46+05:30"/>
        <s v="16:26:10+05:30"/>
        <s v="16:39:27+05:30"/>
        <s v="16:44:16+05:30"/>
        <s v="16:50:49+05:30"/>
        <s v="16:56:42+05:30"/>
        <s v="17:09:09+05:30"/>
        <s v="17:15:04+05:30"/>
        <s v="17:33:49+05:30"/>
        <s v="17:58:09+05:30"/>
        <s v="18:07:46+05:30"/>
        <s v="18:11:32+05:30"/>
        <s v="18:13:22+05:30"/>
        <s v="18:16:23+05:30"/>
        <s v="18:17:42+05:30"/>
        <s v="18:24:40+05:30"/>
        <s v="18:40:11+05:30"/>
        <s v="19:02:31+05:30"/>
        <s v="19:04:40+05:30"/>
        <s v="19:21:58+05:30"/>
        <s v="19:30:25+05:30"/>
        <s v="19:45:07+05:30"/>
        <s v="20:01:28+05:30"/>
        <s v="20:21:19+05:30"/>
        <s v="20:25:45+05:30"/>
        <s v="21:49:00+05:30"/>
        <s v="22:05:00+05:30"/>
        <s v="22:16:53+05:30"/>
        <s v="22:46:13+05:30"/>
        <s v="11:17:13+05:30"/>
        <s v="11:39:07+05:30"/>
        <s v="11:49:50+05:30"/>
        <s v="11:54:14+05:30"/>
        <s v="12:06:09+05:30"/>
        <s v="12:07:21+05:30"/>
        <s v="12:07:54+05:30"/>
        <s v="12:08:38+05:30"/>
        <s v="12:13:08+05:30"/>
        <s v="12:16:34+05:30"/>
        <s v="12:16:58+05:30"/>
        <s v="12:28:49+05:30"/>
        <s v="12:34:20+05:30"/>
        <s v="12:40:05+05:30"/>
        <s v="12:57:39+05:30"/>
        <s v="12:58:01+05:30"/>
        <s v="13:02:00+05:30"/>
        <s v="13:03:34+05:30"/>
        <s v="13:04:15+05:30"/>
        <s v="13:07:53+05:30"/>
        <s v="13:19:06+05:30"/>
        <s v="13:24:11+05:30"/>
        <s v="13:27:14+05:30"/>
        <s v="13:31:40+05:30"/>
        <s v="13:39:14+05:30"/>
        <s v="13:47:53+05:30"/>
        <s v="13:59:04+05:30"/>
        <s v="14:00:05+05:30"/>
        <s v="14:14:02+05:30"/>
        <s v="14:19:58+05:30"/>
        <s v="14:21:19+05:30"/>
        <s v="14:38:41+05:30"/>
        <s v="14:40:28+05:30"/>
        <s v="14:49:01+05:30"/>
        <s v="14:55:23+05:30"/>
        <s v="15:30:10+05:30"/>
        <s v="15:33:13+05:30"/>
        <s v="15:36:12+05:30"/>
        <s v="15:37:18+05:30"/>
        <s v="15:49:13+05:30"/>
        <s v="16:20:26+05:30"/>
        <s v="16:29:50+05:30"/>
        <s v="16:41:27+05:30"/>
        <s v="16:47:48+05:30"/>
        <s v="17:15:17+05:30"/>
        <s v="17:27:56+05:30"/>
        <s v="17:30:04+05:30"/>
        <s v="17:35:56+05:30"/>
        <s v="17:37:03+05:30"/>
        <s v="17:41:31+05:30"/>
        <s v="17:41:37+05:30"/>
        <s v="17:52:42+05:30"/>
        <s v="17:54:05+05:30"/>
        <s v="18:02:54+05:30"/>
        <s v="18:07:31+05:30"/>
        <s v="18:15:08+05:30"/>
        <s v="18:30:16+05:30"/>
        <s v="18:46:02+05:30"/>
        <s v="18:48:43+05:30"/>
        <s v="18:49:24+05:30"/>
        <s v="19:01:12+05:30"/>
        <s v="19:06:21+05:30"/>
        <s v="19:31:47+05:30"/>
        <s v="19:38:40+05:30"/>
        <s v="19:42:52+05:30"/>
        <s v="19:46:18+05:30"/>
        <s v="19:49:26+05:30"/>
        <s v="20:02:25+05:30"/>
        <s v="21:10:46+05:30"/>
        <s v="21:46:49+05:30"/>
        <s v="21:51:31+05:30"/>
        <s v="22:26:08+05:30"/>
        <s v="11:16:21+05:30"/>
        <s v="11:48:18+05:30"/>
        <s v="11:55:10+05:30"/>
        <s v="12:02:09+05:30"/>
        <s v="12:06:03+05:30"/>
        <s v="12:13:32+05:30"/>
        <s v="12:13:58+05:30"/>
        <s v="12:15:03+05:30"/>
        <s v="12:18:21+05:30"/>
        <s v="12:19:24+05:30"/>
        <s v="12:22:48+05:30"/>
        <s v="12:26:47+05:30"/>
        <s v="13:07:37+05:30"/>
        <s v="13:09:09+05:30"/>
        <s v="13:09:11+05:30"/>
        <s v="13:11:25+05:30"/>
        <s v="13:15:20+05:30"/>
        <s v="13:22:33+05:30"/>
        <s v="13:43:07+05:30"/>
        <s v="14:09:33+05:30"/>
        <s v="14:42:14+05:30"/>
        <s v="14:51:35+05:30"/>
        <s v="15:08:46+05:30"/>
        <s v="15:10:13+05:30"/>
        <s v="15:23:37+05:30"/>
        <s v="15:27:21+05:30"/>
        <s v="15:31:01+05:30"/>
        <s v="15:43:01+05:30"/>
        <s v="15:58:10+05:30"/>
        <s v="16:14:28+05:30"/>
        <s v="16:28:43+05:30"/>
        <s v="16:43:32+05:30"/>
        <s v="17:08:47+05:30"/>
        <s v="17:18:50+05:30"/>
        <s v="17:23:52+05:30"/>
        <s v="17:44:04+05:30"/>
        <s v="17:51:34+05:30"/>
        <s v="17:52:41+05:30"/>
        <s v="18:07:47+05:30"/>
        <s v="18:08:06+05:30"/>
        <s v="18:23:59+05:30"/>
        <s v="18:31:04+05:30"/>
        <s v="18:46:28+05:30"/>
        <s v="18:47:27+05:30"/>
        <s v="18:49:23+05:30"/>
        <s v="19:06:09+05:30"/>
        <s v="19:06:34+05:30"/>
        <s v="19:12:59+05:30"/>
        <s v="19:26:24+05:30"/>
        <s v="19:31:25+05:30"/>
        <s v="20:14:47+05:30"/>
        <s v="20:15:51+05:30"/>
        <s v="20:18:25+05:30"/>
        <s v="20:23:12+05:30"/>
        <s v="20:51:10+05:30"/>
        <s v="21:10:16+05:30"/>
        <s v="21:13:48+05:30"/>
        <s v="21:47:56+05:30"/>
        <s v="22:04:05+05:30"/>
        <s v="22:19:03+05:30"/>
        <s v="22:32:32+05:30"/>
        <s v="12:11:19+05:30"/>
        <s v="12:21:19+05:30"/>
        <s v="12:27:47+05:30"/>
        <s v="12:28:53+05:30"/>
        <s v="12:37:10+05:30"/>
        <s v="13:13:59+05:30"/>
        <s v="13:14:47+05:30"/>
        <s v="13:39:33+05:30"/>
        <s v="13:40:54+05:30"/>
        <s v="13:41:04+05:30"/>
        <s v="13:44:22+05:30"/>
        <s v="13:45:00+05:30"/>
        <s v="13:48:49+05:30"/>
        <s v="13:51:19+05:30"/>
        <s v="13:56:01+05:30"/>
        <s v="14:13:01+05:30"/>
        <s v="14:24:14+05:30"/>
        <s v="14:33:19+05:30"/>
        <s v="15:05:29+05:30"/>
        <s v="15:58:42+05:30"/>
        <s v="16:09:57+05:30"/>
        <s v="16:32:36+05:30"/>
        <s v="16:33:36+05:30"/>
        <s v="17:12:39+05:30"/>
        <s v="17:23:39+05:30"/>
        <s v="17:32:54+05:30"/>
        <s v="17:41:55+05:30"/>
        <s v="17:48:57+05:30"/>
        <s v="17:50:19+05:30"/>
        <s v="18:12:28+05:30"/>
        <s v="18:24:07+05:30"/>
        <s v="18:32:36+05:30"/>
        <s v="18:34:14+05:30"/>
        <s v="18:34:27+05:30"/>
        <s v="18:53:52+05:30"/>
        <s v="18:58:19+05:30"/>
        <s v="19:02:27+05:30"/>
        <s v="19:03:11+05:30"/>
        <s v="19:13:29+05:30"/>
        <s v="19:23:51+05:30"/>
        <s v="19:27:18+05:30"/>
        <s v="19:36:16+05:30"/>
        <s v="19:36:33+05:30"/>
        <s v="19:39:32+05:30"/>
        <s v="19:51:02+05:30"/>
        <s v="19:58:10+05:30"/>
        <s v="19:58:15+05:30"/>
        <s v="20:10:44+05:30"/>
        <s v="20:12:33+05:30"/>
        <s v="20:14:03+05:30"/>
        <s v="20:20:10+05:30"/>
        <s v="20:27:26+05:30"/>
        <s v="20:31:14+05:30"/>
        <s v="20:41:58+05:30"/>
        <s v="20:45:45+05:30"/>
        <s v="20:49:29+05:30"/>
        <s v="20:57:41+05:30"/>
        <s v="21:21:21+05:30"/>
        <s v="21:22:44+05:30"/>
        <s v="21:50:23+05:30"/>
        <s v="21:55:12+05:30"/>
        <s v="22:18:35+05:30"/>
        <s v="22:47:17+05:30"/>
        <s v="22:48:39+05:30"/>
        <s v="11:42:08+05:30"/>
        <s v="11:44:36+05:30"/>
        <s v="11:44:52+05:30"/>
        <s v="11:51:45+05:30"/>
        <s v="12:14:15+05:30"/>
        <s v="12:18:31+05:30"/>
        <s v="12:34:44+05:30"/>
        <s v="12:44:10+05:30"/>
        <s v="12:49:26+05:30"/>
        <s v="13:23:21+05:30"/>
        <s v="13:28:08+05:30"/>
        <s v="13:37:46+05:30"/>
        <s v="13:40:00+05:30"/>
        <s v="13:43:19+05:30"/>
        <s v="13:52:52+05:30"/>
        <s v="14:03:45+05:30"/>
        <s v="14:07:26+05:30"/>
        <s v="14:07:35+05:30"/>
        <s v="14:17:17+05:30"/>
        <s v="14:29:23+05:30"/>
        <s v="14:34:05+05:30"/>
        <s v="14:49:35+05:30"/>
        <s v="16:03:38+05:30"/>
        <s v="16:18:23+05:30"/>
        <s v="16:34:07+05:30"/>
        <s v="16:43:33+05:30"/>
        <s v="16:44:49+05:30"/>
        <s v="16:45:47+05:30"/>
        <s v="16:55:24+05:30"/>
        <s v="16:56:39+05:30"/>
        <s v="17:09:36+05:30"/>
        <s v="17:18:14+05:30"/>
        <s v="17:21:49+05:30"/>
        <s v="17:29:14+05:30"/>
        <s v="17:35:14+05:30"/>
        <s v="17:42:23+05:30"/>
        <s v="17:42:25+05:30"/>
        <s v="18:13:08+05:30"/>
        <s v="18:13:12+05:30"/>
        <s v="18:40:44+05:30"/>
        <s v="18:46:25+05:30"/>
        <s v="19:18:42+05:30"/>
        <s v="19:18:46+05:30"/>
        <s v="19:28:13+05:30"/>
        <s v="19:33:05+05:30"/>
        <s v="19:33:19+05:30"/>
        <s v="19:44:57+05:30"/>
        <s v="19:51:09+05:30"/>
        <s v="19:52:49+05:30"/>
        <s v="20:31:02+05:30"/>
        <s v="21:07:30+05:30"/>
        <s v="21:29:50+05:30"/>
        <s v="11:38:15+05:30"/>
        <s v="11:39:08+05:30"/>
        <s v="12:01:23+05:30"/>
        <s v="12:11:46+05:30"/>
        <s v="12:13:07+05:30"/>
        <s v="12:21:09+05:30"/>
        <s v="12:26:41+05:30"/>
        <s v="12:33:22+05:30"/>
        <s v="12:42:10+05:30"/>
        <s v="12:45:53+05:30"/>
        <s v="12:53:37+05:30"/>
        <s v="13:04:24+05:30"/>
        <s v="13:30:47+05:30"/>
        <s v="13:33:06+05:30"/>
        <s v="13:49:40+05:30"/>
        <s v="13:58:56+05:30"/>
        <s v="14:08:16+05:30"/>
        <s v="14:27:03+05:30"/>
        <s v="14:31:13+05:30"/>
        <s v="14:33:39+05:30"/>
        <s v="14:38:35+05:30"/>
        <s v="15:08:01+05:30"/>
        <s v="15:28:25+05:30"/>
        <s v="15:31:00+05:30"/>
        <s v="15:39:04+05:30"/>
        <s v="15:41:32+05:30"/>
        <s v="15:52:44+05:30"/>
        <s v="15:53:56+05:30"/>
        <s v="15:59:52+05:30"/>
        <s v="16:21:10+05:30"/>
        <s v="16:22:18+05:30"/>
        <s v="16:31:56+05:30"/>
        <s v="16:55:08+05:30"/>
        <s v="17:05:33+05:30"/>
        <s v="17:06:05+05:30"/>
        <s v="17:24:44+05:30"/>
        <s v="17:46:30+05:30"/>
        <s v="17:52:27+05:30"/>
        <s v="17:53:59+05:30"/>
        <s v="18:17:15+05:30"/>
        <s v="18:20:58+05:30"/>
        <s v="18:21:04+05:30"/>
        <s v="18:24:47+05:30"/>
        <s v="18:33:14+05:30"/>
        <s v="18:34:25+05:30"/>
        <s v="18:44:57+05:30"/>
        <s v="18:53:17+05:30"/>
        <s v="19:20:41+05:30"/>
        <s v="19:22:00+05:30"/>
        <s v="19:27:47+05:30"/>
        <s v="19:30:17+05:30"/>
        <s v="19:57:36+05:30"/>
        <s v="20:00:30+05:30"/>
        <s v="20:35:34+05:30"/>
        <s v="21:35:14+05:30"/>
        <s v="11:31:34+05:30"/>
        <s v="12:16:47+05:30"/>
        <s v="12:19:38+05:30"/>
        <s v="12:29:51+05:30"/>
        <s v="12:49:09+05:30"/>
        <s v="12:53:01+05:30"/>
        <s v="13:08:32+05:30"/>
        <s v="13:34:48+05:30"/>
        <s v="13:36:53+05:30"/>
        <s v="13:41:13+05:30"/>
        <s v="14:15:02+05:30"/>
        <s v="14:27:31+05:30"/>
        <s v="14:48:09+05:30"/>
        <s v="15:07:35+05:30"/>
        <s v="15:19:25+05:30"/>
        <s v="15:22:11+05:30"/>
        <s v="15:47:56+05:30"/>
        <s v="15:50:49+05:30"/>
        <s v="15:55:11+05:30"/>
        <s v="16:10:34+05:30"/>
        <s v="16:14:43+05:30"/>
        <s v="16:14:56+05:30"/>
        <s v="16:27:40+05:30"/>
        <s v="16:30:20+05:30"/>
        <s v="16:36:36+05:30"/>
        <s v="16:38:57+05:30"/>
        <s v="16:39:39+05:30"/>
        <s v="17:11:41+05:30"/>
        <s v="17:21:45+05:30"/>
        <s v="17:21:48+05:30"/>
        <s v="17:23:34+05:30"/>
        <s v="17:43:17+05:30"/>
        <s v="17:44:13+05:30"/>
        <s v="17:59:32+05:30"/>
        <s v="18:07:59+05:30"/>
        <s v="18:18:15+05:30"/>
        <s v="18:31:07+05:30"/>
        <s v="18:42:12+05:30"/>
        <s v="18:50:43+05:30"/>
        <s v="19:10:20+05:30"/>
        <s v="19:18:08+05:30"/>
        <s v="19:19:58+05:30"/>
        <s v="20:12:49+05:30"/>
        <s v="20:31:17+05:30"/>
        <s v="20:36:27+05:30"/>
        <s v="21:17:08+05:30"/>
        <s v="21:39:41+05:30"/>
        <s v="11:28:44+05:30"/>
        <s v="11:35:30+05:30"/>
        <s v="11:45:30+05:30"/>
        <s v="11:46:19+05:30"/>
        <s v="11:51:37+05:30"/>
        <s v="12:07:30+05:30"/>
        <s v="12:23:54+05:30"/>
        <s v="12:37:48+05:30"/>
        <s v="12:38:27+05:30"/>
        <s v="12:39:16+05:30"/>
        <s v="12:42:17+05:30"/>
        <s v="12:43:09+05:30"/>
        <s v="12:50:01+05:30"/>
        <s v="12:50:30+05:30"/>
        <s v="12:51:29+05:30"/>
        <s v="12:54:35+05:30"/>
        <s v="13:10:53+05:30"/>
        <s v="13:23:47+05:30"/>
        <s v="13:37:51+05:30"/>
        <s v="13:42:01+05:30"/>
        <s v="14:07:52+05:30"/>
        <s v="14:12:22+05:30"/>
        <s v="14:15:29+05:30"/>
        <s v="14:15:32+05:30"/>
        <s v="14:26:17+05:30"/>
        <s v="14:48:30+05:30"/>
        <s v="14:48:56+05:30"/>
        <s v="15:37:45+05:30"/>
        <s v="16:09:29+05:30"/>
        <s v="16:21:23+05:30"/>
        <s v="16:38:00+05:30"/>
        <s v="17:04:08+05:30"/>
        <s v="17:10:38+05:30"/>
        <s v="17:15:50+05:30"/>
        <s v="17:21:39+05:30"/>
        <s v="17:24:09+05:30"/>
        <s v="17:37:26+05:30"/>
        <s v="17:38:53+05:30"/>
        <s v="17:42:17+05:30"/>
        <s v="17:53:41+05:30"/>
        <s v="18:06:06+05:30"/>
        <s v="18:06:14+05:30"/>
        <s v="18:09:48+05:30"/>
        <s v="18:23:55+05:30"/>
        <s v="18:27:42+05:30"/>
        <s v="18:38:17+05:30"/>
        <s v="18:38:20+05:30"/>
        <s v="18:47:06+05:30"/>
        <s v="19:07:45+05:30"/>
        <s v="19:25:16+05:30"/>
        <s v="19:56:01+05:30"/>
        <s v="20:08:08+05:30"/>
        <s v="20:12:27+05:30"/>
        <s v="20:33:57+05:30"/>
        <s v="20:40:40+05:30"/>
        <s v="20:46:12+05:30"/>
        <s v="20:57:40+05:30"/>
        <s v="21:09:39+05:30"/>
        <s v="21:32:21+05:30"/>
        <s v="21:36:58+05:30"/>
        <s v="21:42:56+05:30"/>
        <s v="22:16:24+05:30"/>
        <s v="11:37:03+05:30"/>
        <s v="11:56:46+05:30"/>
        <s v="12:08:30+05:30"/>
        <s v="12:15:35+05:30"/>
        <s v="12:20:22+05:30"/>
        <s v="12:33:51+05:30"/>
        <s v="12:36:39+05:30"/>
        <s v="12:51:19+05:30"/>
        <s v="12:56:54+05:30"/>
        <s v="12:59:20+05:30"/>
        <s v="13:01:53+05:30"/>
        <s v="13:03:42+05:30"/>
        <s v="13:05:13+05:30"/>
        <s v="13:08:44+05:30"/>
        <s v="13:10:45+05:30"/>
        <s v="13:12:29+05:30"/>
        <s v="14:04:23+05:30"/>
        <s v="14:10:00+05:30"/>
        <s v="14:18:09+05:30"/>
        <s v="14:19:28+05:30"/>
        <s v="14:27:25+05:30"/>
        <s v="14:31:43+05:30"/>
        <s v="14:38:31+05:30"/>
        <s v="14:45:22+05:30"/>
        <s v="14:48:37+05:30"/>
        <s v="15:06:15+05:30"/>
        <s v="15:20:36+05:30"/>
        <s v="15:23:21+05:30"/>
        <s v="15:27:03+05:30"/>
        <s v="15:32:59+05:30"/>
        <s v="16:05:58+05:30"/>
        <s v="16:12:57+05:30"/>
        <s v="16:19:26+05:30"/>
        <s v="16:40:04+05:30"/>
        <s v="16:44:46+05:30"/>
        <s v="16:56:05+05:30"/>
        <s v="16:57:15+05:30"/>
        <s v="16:57:55+05:30"/>
        <s v="17:05:35+05:30"/>
        <s v="17:13:58+05:30"/>
        <s v="17:14:27+05:30"/>
        <s v="17:27:51+05:30"/>
        <s v="17:32:25+05:30"/>
        <s v="17:43:34+05:30"/>
        <s v="18:04:29+05:30"/>
        <s v="18:15:22+05:30"/>
        <s v="18:17:26+05:30"/>
        <s v="18:18:11+05:30"/>
        <s v="18:27:28+05:30"/>
        <s v="18:53:07+05:30"/>
        <s v="18:56:49+05:30"/>
        <s v="19:06:14+05:30"/>
        <s v="19:09:51+05:30"/>
        <s v="19:16:11+05:30"/>
        <s v="19:21:00+05:30"/>
        <s v="19:27:22+05:30"/>
        <s v="20:07:01+05:30"/>
        <s v="20:12:06+05:30"/>
        <s v="20:51:59+05:30"/>
        <s v="20:54:32+05:30"/>
        <s v="21:42:32+05:30"/>
        <s v="11:19:25+05:30"/>
        <s v="11:25:40+05:30"/>
        <s v="11:36:00+05:30"/>
        <s v="11:39:48+05:30"/>
        <s v="11:55:24+05:30"/>
        <s v="12:14:22+05:30"/>
        <s v="12:30:09+05:30"/>
        <s v="12:34:15+05:30"/>
        <s v="13:06:04+05:30"/>
        <s v="13:11:15+05:30"/>
        <s v="13:16:55+05:30"/>
        <s v="13:18:32+05:30"/>
        <s v="13:19:43+05:30"/>
        <s v="13:23:29+05:30"/>
        <s v="13:27:57+05:30"/>
        <s v="13:42:47+05:30"/>
        <s v="13:51:38+05:30"/>
        <s v="13:59:21+05:30"/>
        <s v="14:14:40+05:30"/>
        <s v="14:24:45+05:30"/>
        <s v="15:00:11+05:30"/>
        <s v="15:27:24+05:30"/>
        <s v="15:33:19+05:30"/>
        <s v="15:49:05+05:30"/>
        <s v="15:55:24+05:30"/>
        <s v="16:14:59+05:30"/>
        <s v="16:19:19+05:30"/>
        <s v="16:20:32+05:30"/>
        <s v="16:43:09+05:30"/>
        <s v="16:59:23+05:30"/>
        <s v="17:05:08+05:30"/>
        <s v="17:09:08+05:30"/>
        <s v="17:18:37+05:30"/>
        <s v="17:22:00+05:30"/>
        <s v="17:54:33+05:30"/>
        <s v="18:00:48+05:30"/>
        <s v="18:13:15+05:30"/>
        <s v="18:42:17+05:30"/>
        <s v="18:52:18+05:30"/>
        <s v="18:57:56+05:30"/>
        <s v="19:03:46+05:30"/>
        <s v="19:05:35+05:30"/>
        <s v="19:12:08+05:30"/>
        <s v="19:14:03+05:30"/>
        <s v="19:24:16+05:30"/>
        <s v="19:24:40+05:30"/>
        <s v="19:32:12+05:30"/>
        <s v="19:33:33+05:30"/>
        <s v="19:34:00+05:30"/>
        <s v="19:35:00+05:30"/>
        <s v="19:42:20+05:30"/>
        <s v="19:55:17+05:30"/>
        <s v="20:06:41+05:30"/>
        <s v="20:24:37+05:30"/>
        <s v="20:41:02+05:30"/>
        <s v="20:59:17+05:30"/>
        <s v="21:03:33+05:30"/>
        <s v="21:23:01+05:30"/>
        <s v="21:36:19+05:30"/>
        <s v="21:44:35+05:30"/>
        <s v="21:46:20+05:30"/>
        <s v="22:03:09+05:30"/>
        <s v="22:06:08+05:30"/>
        <s v="22:06:53+05:30"/>
        <s v="22:10:21+05:30"/>
        <s v="11:53:19+05:30"/>
        <s v="12:01:58+05:30"/>
        <s v="12:24:36+05:30"/>
        <s v="12:57:28+05:30"/>
        <s v="12:58:36+05:30"/>
        <s v="13:56:46+05:30"/>
        <s v="14:12:58+05:30"/>
        <s v="14:29:31+05:30"/>
        <s v="14:33:55+05:30"/>
        <s v="14:34:50+05:30"/>
        <s v="14:35:25+05:30"/>
        <s v="14:41:14+05:30"/>
        <s v="14:44:56+05:30"/>
        <s v="15:08:38+05:30"/>
        <s v="15:43:27+05:30"/>
        <s v="15:49:31+05:30"/>
        <s v="16:16:59+05:30"/>
        <s v="16:19:42+05:30"/>
        <s v="16:57:30+05:30"/>
        <s v="17:11:07+05:30"/>
        <s v="17:16:26+05:30"/>
        <s v="17:19:16+05:30"/>
        <s v="17:21:24+05:30"/>
        <s v="17:24:24+05:30"/>
        <s v="17:28:05+05:30"/>
        <s v="17:29:41+05:30"/>
        <s v="17:31:16+05:30"/>
        <s v="17:44:05+05:30"/>
        <s v="17:49:51+05:30"/>
        <s v="18:28:12+05:30"/>
        <s v="18:35:22+05:30"/>
        <s v="18:49:59+05:30"/>
        <s v="18:58:24+05:30"/>
        <s v="19:15:11+05:30"/>
        <s v="19:20:20+05:30"/>
        <s v="19:25:32+05:30"/>
        <s v="19:26:40+05:30"/>
        <s v="19:38:17+05:30"/>
        <s v="19:42:51+05:30"/>
        <s v="19:44:36+05:30"/>
        <s v="20:13:32+05:30"/>
        <s v="20:38:50+05:30"/>
        <s v="20:50:54+05:30"/>
        <s v="21:04:20+05:30"/>
        <s v="21:11:31+05:30"/>
        <s v="21:16:01+05:30"/>
        <s v="21:20:18+05:30"/>
        <s v="21:21:23+05:30"/>
        <s v="21:55:05+05:30"/>
        <s v="21:57:02+05:30"/>
        <s v="22:02:45+05:30"/>
        <s v="22:06:27+05:30"/>
        <s v="22:13:59+05:30"/>
        <s v="11:39:03+05:30"/>
        <s v="11:45:13+05:30"/>
        <s v="11:54:13+05:30"/>
        <s v="12:07:59+05:30"/>
        <s v="12:13:15+05:30"/>
        <s v="12:49:29+05:30"/>
        <s v="13:04:54+05:30"/>
        <s v="13:14:59+05:30"/>
        <s v="13:33:31+05:30"/>
        <s v="13:56:05+05:30"/>
        <s v="13:59:47+05:30"/>
        <s v="14:06:19+05:30"/>
        <s v="14:07:36+05:30"/>
        <s v="14:20:16+05:30"/>
        <s v="14:22:14+05:30"/>
        <s v="14:39:33+05:30"/>
        <s v="14:50:37+05:30"/>
        <s v="14:53:25+05:30"/>
        <s v="14:57:48+05:30"/>
        <s v="15:05:54+05:30"/>
        <s v="15:08:45+05:30"/>
        <s v="15:28:12+05:30"/>
        <s v="15:43:17+05:30"/>
        <s v="15:56:04+05:30"/>
        <s v="16:07:14+05:30"/>
        <s v="16:12:18+05:30"/>
        <s v="16:18:37+05:30"/>
        <s v="16:30:09+05:30"/>
        <s v="16:30:14+05:30"/>
        <s v="16:39:46+05:30"/>
        <s v="17:17:02+05:30"/>
        <s v="17:21:38+05:30"/>
        <s v="17:28:29+05:30"/>
        <s v="17:30:00+05:30"/>
        <s v="17:48:16+05:30"/>
        <s v="18:10:50+05:30"/>
        <s v="18:13:43+05:30"/>
        <s v="18:16:32+05:30"/>
        <s v="18:19:47+05:30"/>
        <s v="18:21:27+05:30"/>
        <s v="18:27:40+05:30"/>
        <s v="18:32:32+05:30"/>
        <s v="18:42:02+05:30"/>
        <s v="19:01:54+05:30"/>
        <s v="19:15:17+05:30"/>
        <s v="19:36:15+05:30"/>
        <s v="20:13:25+05:30"/>
        <s v="20:20:42+05:30"/>
        <s v="20:45:11+05:30"/>
        <s v="21:22:58+05:30"/>
        <s v="21:27:05+05:30"/>
        <s v="11:16:43+05:30"/>
        <s v="11:19:51+05:30"/>
        <s v="11:27:33+05:30"/>
        <s v="11:37:05+05:30"/>
        <s v="11:57:17+05:30"/>
        <s v="11:57:38+05:30"/>
        <s v="12:00:52+05:30"/>
        <s v="12:03:57+05:30"/>
        <s v="12:14:24+05:30"/>
        <s v="12:20:28+05:30"/>
        <s v="12:23:38+05:30"/>
        <s v="12:33:24+05:30"/>
        <s v="12:33:50+05:30"/>
        <s v="12:47:24+05:30"/>
        <s v="12:56:45+05:30"/>
        <s v="13:02:07+05:30"/>
        <s v="13:25:39+05:30"/>
        <s v="13:33:24+05:30"/>
        <s v="13:34:27+05:30"/>
        <s v="13:36:26+05:30"/>
        <s v="14:03:20+05:30"/>
        <s v="14:08:12+05:30"/>
        <s v="14:39:45+05:30"/>
        <s v="15:13:54+05:30"/>
        <s v="15:17:39+05:30"/>
        <s v="15:45:44+05:30"/>
        <s v="16:18:49+05:30"/>
        <s v="16:20:22+05:30"/>
        <s v="16:33:35+05:30"/>
        <s v="16:35:46+05:30"/>
        <s v="16:46:00+05:30"/>
        <s v="17:00:44+05:30"/>
        <s v="17:00:53+05:30"/>
        <s v="17:08:55+05:30"/>
        <s v="17:09:15+05:30"/>
        <s v="17:13:25+05:30"/>
        <s v="17:19:49+05:30"/>
        <s v="17:46:46+05:30"/>
        <s v="18:16:44+05:30"/>
        <s v="18:21:36+05:30"/>
        <s v="18:29:26+05:30"/>
        <s v="18:45:40+05:30"/>
        <s v="18:48:46+05:30"/>
        <s v="18:59:54+05:30"/>
        <s v="19:00:20+05:30"/>
        <s v="19:03:05+05:30"/>
        <s v="19:06:42+05:30"/>
        <s v="19:51:37+05:30"/>
        <s v="19:59:17+05:30"/>
        <s v="20:05:41+05:30"/>
        <s v="21:15:41+05:30"/>
        <s v="21:59:06+05:30"/>
        <s v="22:13:28+05:30"/>
        <s v="11:21:49+05:30"/>
        <s v="11:25:59+05:30"/>
        <s v="11:31:16+05:30"/>
        <s v="11:35:08+05:30"/>
        <s v="11:36:48+05:30"/>
        <s v="11:37:33+05:30"/>
        <s v="12:02:21+05:30"/>
        <s v="12:04:15+05:30"/>
        <s v="12:12:00+05:30"/>
        <s v="12:12:25+05:30"/>
        <s v="12:17:42+05:30"/>
        <s v="12:22:41+05:30"/>
        <s v="12:39:05+05:30"/>
        <s v="12:43:36+05:30"/>
        <s v="12:44:23+05:30"/>
        <s v="12:56:30+05:30"/>
        <s v="12:59:38+05:30"/>
        <s v="13:05:11+05:30"/>
        <s v="13:14:15+05:30"/>
        <s v="13:16:58+05:30"/>
        <s v="13:17:45+05:30"/>
        <s v="14:06:41+05:30"/>
        <s v="14:14:54+05:30"/>
        <s v="14:21:41+05:30"/>
        <s v="14:40:02+05:30"/>
        <s v="14:47:28+05:30"/>
        <s v="15:13:31+05:30"/>
        <s v="15:15:26+05:30"/>
        <s v="15:25:08+05:30"/>
        <s v="15:28:09+05:30"/>
        <s v="15:58:05+05:30"/>
        <s v="16:08:25+05:30"/>
        <s v="16:37:24+05:30"/>
        <s v="16:41:58+05:30"/>
        <s v="16:53:23+05:30"/>
        <s v="16:57:05+05:30"/>
        <s v="17:02:58+05:30"/>
        <s v="17:05:14+05:30"/>
        <s v="17:05:19+05:30"/>
        <s v="17:27:29+05:30"/>
        <s v="18:01:13+05:30"/>
        <s v="18:02:28+05:30"/>
        <s v="18:12:31+05:30"/>
        <s v="18:17:53+05:30"/>
        <s v="18:33:48+05:30"/>
        <s v="19:04:35+05:30"/>
        <s v="19:10:26+05:30"/>
        <s v="19:19:55+05:30"/>
        <s v="19:21:40+05:30"/>
        <s v="19:25:25+05:30"/>
        <s v="19:40:47+05:30"/>
        <s v="19:43:15+05:30"/>
        <s v="19:56:41+05:30"/>
        <s v="20:15:27+05:30"/>
        <s v="20:27:18+05:30"/>
        <s v="20:39:52+05:30"/>
        <s v="20:44:41+05:30"/>
        <s v="20:53:41+05:30"/>
        <s v="22:02:08+05:30"/>
        <s v="22:10:20+05:30"/>
        <s v="22:14:41+05:30"/>
        <s v="22:40:10+05:30"/>
        <s v="11:50:26+05:30"/>
        <s v="11:54:22+05:30"/>
        <s v="12:29:13+05:30"/>
        <s v="12:38:38+05:30"/>
        <s v="12:52:42+05:30"/>
        <s v="13:03:21+05:30"/>
        <s v="13:13:52+05:30"/>
        <s v="13:20:41+05:30"/>
        <s v="13:42:25+05:30"/>
        <s v="13:58:53+05:30"/>
        <s v="14:02:04+05:30"/>
        <s v="14:08:29+05:30"/>
        <s v="14:26:35+05:30"/>
        <s v="14:27:30+05:30"/>
        <s v="15:13:10+05:30"/>
        <s v="15:20:03+05:30"/>
        <s v="15:23:36+05:30"/>
        <s v="15:32:23+05:30"/>
        <s v="15:36:37+05:30"/>
        <s v="15:45:47+05:30"/>
        <s v="15:59:07+05:30"/>
        <s v="16:10:57+05:30"/>
        <s v="16:20:21+05:30"/>
        <s v="16:26:36+05:30"/>
        <s v="16:28:19+05:30"/>
        <s v="16:38:28+05:30"/>
        <s v="16:45:04+05:30"/>
        <s v="16:50:36+05:30"/>
        <s v="17:11:27+05:30"/>
        <s v="17:36:59+05:30"/>
        <s v="17:55:58+05:30"/>
        <s v="17:56:32+05:30"/>
        <s v="18:10:40+05:30"/>
        <s v="18:18:51+05:30"/>
        <s v="18:22:29+05:30"/>
        <s v="18:40:50+05:30"/>
        <s v="18:43:02+05:30"/>
        <s v="18:50:51+05:30"/>
        <s v="19:24:32+05:30"/>
        <s v="19:26:35+05:30"/>
        <s v="19:36:04+05:30"/>
        <s v="19:54:37+05:30"/>
        <s v="20:13:51+05:30"/>
        <s v="20:40:44+05:30"/>
        <s v="21:09:08+05:30"/>
        <s v="21:12:37+05:30"/>
        <s v="21:32:07+05:30"/>
        <s v="11:34:52+05:30"/>
        <s v="11:56:03+05:30"/>
        <s v="12:05:34+05:30"/>
        <s v="12:06:15+05:30"/>
        <s v="12:07:53+05:30"/>
        <s v="12:18:53+05:30"/>
        <s v="12:22:47+05:30"/>
        <s v="12:31:07+05:30"/>
        <s v="12:32:00+05:30"/>
        <s v="12:32:33+05:30"/>
        <s v="12:39:12+05:30"/>
        <s v="12:58:30+05:30"/>
        <s v="12:59:26+05:30"/>
        <s v="12:59:51+05:30"/>
        <s v="13:01:27+05:30"/>
        <s v="13:01:39+05:30"/>
        <s v="13:12:15+05:30"/>
        <s v="13:14:17+05:30"/>
        <s v="13:14:37+05:30"/>
        <s v="13:21:57+05:30"/>
        <s v="13:24:14+05:30"/>
        <s v="13:26:25+05:30"/>
        <s v="13:46:36+05:30"/>
        <s v="13:46:44+05:30"/>
        <s v="14:07:34+05:30"/>
        <s v="14:16:38+05:30"/>
        <s v="14:44:54+05:30"/>
        <s v="15:16:54+05:30"/>
        <s v="15:47:42+05:30"/>
        <s v="15:53:38+05:30"/>
        <s v="16:18:42+05:30"/>
        <s v="16:29:13+05:30"/>
        <s v="16:38:25+05:30"/>
        <s v="17:10:07+05:30"/>
        <s v="17:11:54+05:30"/>
        <s v="17:17:19+05:30"/>
        <s v="17:20:13+05:30"/>
        <s v="17:35:48+05:30"/>
        <s v="17:37:59+05:30"/>
        <s v="17:43:01+05:30"/>
        <s v="17:44:59+05:30"/>
        <s v="17:46:53+05:30"/>
        <s v="17:51:53+05:30"/>
        <s v="17:54:25+05:30"/>
        <s v="17:56:07+05:30"/>
        <s v="18:28:51+05:30"/>
        <s v="18:42:08+05:30"/>
        <s v="18:44:04+05:30"/>
        <s v="18:53:13+05:30"/>
        <s v="19:02:50+05:30"/>
        <s v="19:24:01+05:30"/>
        <s v="19:35:25+05:30"/>
        <s v="19:39:20+05:30"/>
        <s v="19:43:14+05:30"/>
        <s v="20:04:42+05:30"/>
        <s v="20:19:33+05:30"/>
        <s v="20:21:28+05:30"/>
        <s v="20:23:41+05:30"/>
        <s v="20:24:29+05:30"/>
        <s v="20:40:55+05:30"/>
        <s v="20:46:44+05:30"/>
        <s v="20:48:12+05:30"/>
        <s v="21:00:41+05:30"/>
        <s v="21:36:48+05:30"/>
        <s v="23:02:31+05:30"/>
        <s v="11:17:12+05:30"/>
        <s v="11:28:28+05:30"/>
        <s v="11:45:37+05:30"/>
        <s v="11:46:56+05:30"/>
        <s v="11:50:45+05:30"/>
        <s v="12:00:54+05:30"/>
        <s v="12:01:01+05:30"/>
        <s v="12:29:42+05:30"/>
        <s v="12:49:11+05:30"/>
        <s v="12:54:53+05:30"/>
        <s v="12:54:56+05:30"/>
        <s v="12:55:29+05:30"/>
        <s v="12:57:07+05:30"/>
        <s v="13:00:58+05:30"/>
        <s v="13:10:36+05:30"/>
        <s v="13:14:10+05:30"/>
        <s v="13:47:01+05:30"/>
        <s v="14:10:45+05:30"/>
        <s v="14:12:26+05:30"/>
        <s v="14:15:37+05:30"/>
        <s v="14:17:05+05:30"/>
        <s v="14:29:11+05:30"/>
        <s v="14:58:58+05:30"/>
        <s v="15:01:02+05:30"/>
        <s v="15:25:17+05:30"/>
        <s v="15:50:01+05:30"/>
        <s v="16:03:08+05:30"/>
        <s v="16:05:24+05:30"/>
        <s v="16:06:00+05:30"/>
        <s v="16:12:21+05:30"/>
        <s v="16:21:26+05:30"/>
        <s v="16:22:21+05:30"/>
        <s v="16:30:25+05:30"/>
        <s v="17:11:00+05:30"/>
        <s v="17:17:58+05:30"/>
        <s v="17:24:07+05:30"/>
        <s v="17:31:29+05:30"/>
        <s v="17:33:33+05:30"/>
        <s v="17:46:31+05:30"/>
        <s v="17:46:43+05:30"/>
        <s v="17:46:45+05:30"/>
        <s v="17:50:42+05:30"/>
        <s v="17:54:47+05:30"/>
        <s v="18:07:49+05:30"/>
        <s v="18:09:22+05:30"/>
        <s v="18:22:01+05:30"/>
        <s v="18:31:59+05:30"/>
        <s v="18:45:57+05:30"/>
        <s v="18:54:00+05:30"/>
        <s v="18:57:10+05:30"/>
        <s v="19:00:30+05:30"/>
        <s v="19:06:56+05:30"/>
        <s v="19:12:48+05:30"/>
        <s v="19:13:06+05:30"/>
        <s v="19:19:20+05:30"/>
        <s v="19:23:24+05:30"/>
        <s v="19:33:07+05:30"/>
        <s v="19:51:21+05:30"/>
        <s v="20:08:54+05:30"/>
        <s v="20:11:35+05:30"/>
        <s v="20:24:59+05:30"/>
        <s v="20:31:01+05:30"/>
        <s v="20:57:30+05:30"/>
        <s v="21:01:24+05:30"/>
        <s v="21:11:38+05:30"/>
        <s v="22:04:12+05:30"/>
        <s v="22:05:37+05:30"/>
        <s v="11:38:40+05:30"/>
        <s v="12:26:08+05:30"/>
        <s v="12:37:39+05:30"/>
        <s v="12:43:03+05:30"/>
        <s v="13:25:55+05:30"/>
        <s v="13:32:52+05:30"/>
        <s v="13:34:33+05:30"/>
        <s v="13:56:25+05:30"/>
        <s v="14:04:36+05:30"/>
        <s v="14:07:38+05:30"/>
        <s v="14:08:26+05:30"/>
        <s v="14:20:17+05:30"/>
        <s v="14:23:57+05:30"/>
        <s v="14:44:46+05:30"/>
        <s v="14:59:38+05:30"/>
        <s v="15:00:13+05:30"/>
        <s v="15:08:57+05:30"/>
        <s v="15:17:06+05:30"/>
        <s v="16:05:14+05:30"/>
        <s v="16:06:10+05:30"/>
        <s v="16:17:38+05:30"/>
        <s v="16:36:53+05:30"/>
        <s v="16:39:31+05:30"/>
        <s v="16:48:03+05:30"/>
        <s v="16:49:15+05:30"/>
        <s v="17:04:22+05:30"/>
        <s v="17:18:39+05:30"/>
        <s v="17:31:05+05:30"/>
        <s v="17:50:34+05:30"/>
        <s v="18:07:48+05:30"/>
        <s v="18:10:44+05:30"/>
        <s v="18:17:01+05:30"/>
        <s v="18:32:23+05:30"/>
        <s v="18:43:24+05:30"/>
        <s v="19:06:06+05:30"/>
        <s v="19:26:06+05:30"/>
        <s v="19:33:57+05:30"/>
        <s v="19:36:22+05:30"/>
        <s v="19:39:56+05:30"/>
        <s v="19:40:03+05:30"/>
        <s v="19:41:52+05:30"/>
        <s v="19:43:23+05:30"/>
        <s v="19:43:40+05:30"/>
        <s v="19:44:56+05:30"/>
        <s v="19:46:06+05:30"/>
        <s v="19:47:50+05:30"/>
        <s v="19:54:07+05:30"/>
        <s v="19:56:32+05:30"/>
        <s v="19:56:33+05:30"/>
        <s v="20:13:00+05:30"/>
        <s v="20:21:20+05:30"/>
        <s v="20:23:34+05:30"/>
        <s v="20:29:10+05:30"/>
        <s v="20:29:40+05:30"/>
        <s v="20:40:47+05:30"/>
        <s v="20:41:28+05:30"/>
        <s v="20:59:29+05:30"/>
        <s v="21:12:27+05:30"/>
        <s v="21:23:08+05:30"/>
        <s v="21:23:59+05:30"/>
        <s v="22:32:11+05:30"/>
        <s v="12:27:51+05:30"/>
        <s v="13:30:03+05:30"/>
        <s v="13:35:14+05:30"/>
        <s v="13:35:53+05:30"/>
        <s v="13:46:05+05:30"/>
        <s v="14:01:11+05:30"/>
        <s v="14:17:13+05:30"/>
        <s v="14:21:02+05:30"/>
        <s v="14:32:07+05:30"/>
        <s v="14:32:44+05:30"/>
        <s v="14:43:49+05:30"/>
        <s v="14:45:05+05:30"/>
        <s v="14:48:05+05:30"/>
        <s v="14:50:29+05:30"/>
        <s v="15:05:16+05:30"/>
        <s v="15:29:05+05:30"/>
        <s v="16:07:00+05:30"/>
        <s v="16:36:54+05:30"/>
        <s v="16:52:12+05:30"/>
        <s v="16:59:21+05:30"/>
        <s v="17:05:06+05:30"/>
        <s v="17:08:54+05:30"/>
        <s v="17:26:23+05:30"/>
        <s v="17:30:14+05:30"/>
        <s v="17:48:20+05:30"/>
        <s v="18:12:26+05:30"/>
        <s v="18:32:16+05:30"/>
        <s v="18:39:10+05:30"/>
        <s v="18:57:43+05:30"/>
        <s v="19:05:15+05:30"/>
        <s v="19:09:03+05:30"/>
        <s v="19:41:47+05:30"/>
        <s v="19:49:28+05:30"/>
        <s v="20:01:54+05:30"/>
        <s v="20:07:13+05:30"/>
        <s v="20:19:40+05:30"/>
        <s v="20:46:56+05:30"/>
        <s v="21:00:40+05:30"/>
        <s v="21:01:50+05:30"/>
        <s v="21:17:32+05:30"/>
        <s v="21:32:38+05:30"/>
        <s v="11:15:57+05:30"/>
        <s v="11:25:10+05:30"/>
        <s v="11:33:33+05:30"/>
        <s v="11:52:57+05:30"/>
        <s v="12:03:55+05:30"/>
        <s v="12:04:48+05:30"/>
        <s v="12:10:49+05:30"/>
        <s v="12:44:38+05:30"/>
        <s v="12:47:34+05:30"/>
        <s v="12:56:04+05:30"/>
        <s v="13:02:45+05:30"/>
        <s v="13:08:25+05:30"/>
        <s v="13:15:18+05:30"/>
        <s v="13:24:17+05:30"/>
        <s v="13:27:32+05:30"/>
        <s v="13:46:01+05:30"/>
        <s v="13:51:21+05:30"/>
        <s v="13:52:36+05:30"/>
        <s v="13:54:36+05:30"/>
        <s v="14:00:13+05:30"/>
        <s v="14:21:10+05:30"/>
        <s v="14:25:20+05:30"/>
        <s v="14:32:57+05:30"/>
        <s v="14:35:32+05:30"/>
        <s v="14:38:13+05:30"/>
        <s v="14:47:17+05:30"/>
        <s v="14:47:46+05:30"/>
        <s v="14:55:06+05:30"/>
        <s v="15:14:30+05:30"/>
        <s v="15:24:38+05:30"/>
        <s v="15:49:09+05:30"/>
        <s v="15:58:50+05:30"/>
        <s v="16:04:46+05:30"/>
        <s v="16:08:02+05:30"/>
        <s v="16:38:21+05:30"/>
        <s v="16:52:11+05:30"/>
        <s v="17:04:54+05:30"/>
        <s v="17:06:36+05:30"/>
        <s v="18:03:43+05:30"/>
        <s v="18:08:56+05:30"/>
        <s v="18:10:06+05:30"/>
        <s v="18:37:22+05:30"/>
        <s v="19:21:11+05:30"/>
        <s v="19:32:50+05:30"/>
        <s v="19:33:23+05:30"/>
        <s v="19:42:41+05:30"/>
        <s v="20:58:38+05:30"/>
        <s v="20:59:51+05:30"/>
        <s v="21:12:55+05:30"/>
        <s v="21:23:19+05:30"/>
        <s v="21:37:51+05:30"/>
        <s v="11:23:30+05:30"/>
        <s v="11:47:40+05:30"/>
        <s v="11:57:19+05:30"/>
        <s v="12:19:15+05:30"/>
        <s v="12:21:21+05:30"/>
        <s v="12:27:55+05:30"/>
        <s v="12:34:12+05:30"/>
        <s v="12:56:17+05:30"/>
        <s v="12:56:35+05:30"/>
        <s v="13:00:08+05:30"/>
        <s v="13:04:38+05:30"/>
        <s v="13:05:50+05:30"/>
        <s v="13:21:20+05:30"/>
        <s v="13:23:02+05:30"/>
        <s v="13:31:08+05:30"/>
        <s v="13:38:46+05:30"/>
        <s v="13:49:25+05:30"/>
        <s v="14:32:25+05:30"/>
        <s v="14:33:38+05:30"/>
        <s v="14:39:50+05:30"/>
        <s v="15:32:22+05:30"/>
        <s v="15:37:13+05:30"/>
        <s v="15:44:22+05:30"/>
        <s v="15:48:27+05:30"/>
        <s v="16:07:40+05:30"/>
        <s v="16:19:56+05:30"/>
        <s v="16:27:31+05:30"/>
        <s v="16:28:38+05:30"/>
        <s v="16:34:55+05:30"/>
        <s v="17:01:03+05:30"/>
        <s v="17:14:26+05:30"/>
        <s v="17:15:31+05:30"/>
        <s v="17:26:55+05:30"/>
        <s v="17:29:19+05:30"/>
        <s v="17:46:02+05:30"/>
        <s v="17:56:16+05:30"/>
        <s v="18:00:16+05:30"/>
        <s v="18:02:51+05:30"/>
        <s v="18:06:25+05:30"/>
        <s v="18:16:02+05:30"/>
        <s v="18:17:38+05:30"/>
        <s v="18:22:07+05:30"/>
        <s v="18:22:23+05:30"/>
        <s v="18:31:26+05:30"/>
        <s v="18:33:59+05:30"/>
        <s v="18:37:54+05:30"/>
        <s v="18:48:01+05:30"/>
        <s v="18:49:15+05:30"/>
        <s v="19:16:45+05:30"/>
        <s v="20:05:01+05:30"/>
        <s v="20:05:27+05:30"/>
        <s v="20:07:37+05:30"/>
        <s v="20:09:27+05:30"/>
        <s v="20:10:32+05:30"/>
        <s v="20:17:48+05:30"/>
        <s v="20:43:11+05:30"/>
        <s v="21:03:04+05:30"/>
        <s v="21:03:29+05:30"/>
        <s v="21:05:59+05:30"/>
        <s v="22:10:01+05:30"/>
        <s v="22:11:38+05:30"/>
        <s v="22:22:25+05:30"/>
        <s v="22:25:26+05:30"/>
        <s v="11:28:33+05:30"/>
        <s v="11:36:34+05:30"/>
        <s v="11:38:50+05:30"/>
        <s v="11:49:42+05:30"/>
        <s v="11:50:41+05:30"/>
        <s v="11:55:46+05:30"/>
        <s v="11:58:42+05:30"/>
        <s v="12:04:16+05:30"/>
        <s v="12:09:40+05:30"/>
        <s v="12:16:39+05:30"/>
        <s v="12:17:09+05:30"/>
        <s v="12:19:50+05:30"/>
        <s v="12:20:11+05:30"/>
        <s v="12:20:31+05:30"/>
        <s v="12:45:52+05:30"/>
        <s v="12:47:43+05:30"/>
        <s v="13:07:52+05:30"/>
        <s v="13:21:08+05:30"/>
        <s v="13:34:25+05:30"/>
        <s v="13:37:57+05:30"/>
        <s v="13:45:42+05:30"/>
        <s v="14:21:48+05:30"/>
        <s v="14:26:49+05:30"/>
        <s v="14:46:45+05:30"/>
        <s v="15:01:14+05:30"/>
        <s v="15:16:01+05:30"/>
        <s v="15:28:30+05:30"/>
        <s v="15:29:24+05:30"/>
        <s v="15:43:15+05:30"/>
        <s v="16:26:11+05:30"/>
        <s v="16:35:45+05:30"/>
        <s v="16:40:16+05:30"/>
        <s v="16:56:19+05:30"/>
        <s v="17:28:53+05:30"/>
        <s v="17:31:36+05:30"/>
        <s v="18:15:14+05:30"/>
        <s v="18:15:57+05:30"/>
        <s v="18:24:14+05:30"/>
        <s v="18:44:20+05:30"/>
        <s v="18:48:06+05:30"/>
        <s v="19:00:12+05:30"/>
        <s v="19:05:34+05:30"/>
        <s v="19:54:25+05:30"/>
        <s v="20:46:18+05:30"/>
        <s v="21:09:10+05:30"/>
        <s v="21:24:32+05:30"/>
        <s v="21:28:58+05:30"/>
        <s v="21:41:42+05:30"/>
        <s v="22:28:44+05:30"/>
        <s v="11:43:36+05:30"/>
        <s v="11:52:11+05:30"/>
        <s v="11:55:01+05:30"/>
        <s v="12:14:46+05:30"/>
        <s v="12:19:02+05:30"/>
        <s v="12:26:17+05:30"/>
        <s v="12:26:53+05:30"/>
        <s v="12:39:31+05:30"/>
        <s v="12:45:39+05:30"/>
        <s v="13:06:51+05:30"/>
        <s v="13:08:52+05:30"/>
        <s v="13:10:44+05:30"/>
        <s v="13:23:39+05:30"/>
        <s v="13:27:10+05:30"/>
        <s v="13:27:41+05:30"/>
        <s v="13:33:16+05:30"/>
        <s v="13:36:52+05:30"/>
        <s v="13:39:42+05:30"/>
        <s v="13:42:20+05:30"/>
        <s v="13:51:07+05:30"/>
        <s v="13:55:35+05:30"/>
        <s v="14:13:32+05:30"/>
        <s v="14:24:36+05:30"/>
        <s v="14:28:24+05:30"/>
        <s v="14:39:52+05:30"/>
        <s v="15:11:01+05:30"/>
        <s v="15:26:55+05:30"/>
        <s v="16:01:52+05:30"/>
        <s v="16:04:23+05:30"/>
        <s v="16:05:53+05:30"/>
        <s v="16:07:41+05:30"/>
        <s v="16:40:57+05:30"/>
        <s v="16:48:09+05:30"/>
        <s v="17:47:55+05:30"/>
        <s v="18:15:40+05:30"/>
        <s v="18:38:41+05:30"/>
        <s v="18:44:29+05:30"/>
        <s v="18:45:58+05:30"/>
        <s v="18:53:35+05:30"/>
        <s v="18:55:40+05:30"/>
        <s v="18:58:20+05:30"/>
        <s v="18:59:29+05:30"/>
        <s v="19:23:49+05:30"/>
        <s v="19:32:08+05:30"/>
        <s v="19:36:45+05:30"/>
        <s v="20:15:35+05:30"/>
        <s v="20:37:53+05:30"/>
        <s v="20:38:52+05:30"/>
        <s v="20:41:46+05:30"/>
        <s v="20:50:55+05:30"/>
        <s v="21:04:42+05:30"/>
        <s v="21:27:53+05:30"/>
        <s v="22:44:10+05:30"/>
        <s v="11:25:25+05:30"/>
        <s v="11:30:32+05:30"/>
        <s v="11:37:42+05:30"/>
        <s v="11:39:14+05:30"/>
        <s v="12:17:29+05:30"/>
        <s v="12:20:46+05:30"/>
        <s v="12:26:56+05:30"/>
        <s v="12:36:42+05:30"/>
        <s v="13:34:18+05:30"/>
        <s v="13:41:21+05:30"/>
        <s v="13:46:49+05:30"/>
        <s v="13:49:56+05:30"/>
        <s v="14:14:17+05:30"/>
        <s v="14:19:34+05:30"/>
        <s v="14:23:30+05:30"/>
        <s v="14:25:35+05:30"/>
        <s v="14:26:51+05:30"/>
        <s v="14:43:16+05:30"/>
        <s v="15:07:16+05:30"/>
        <s v="15:17:51+05:30"/>
        <s v="15:32:57+05:30"/>
        <s v="16:02:56+05:30"/>
        <s v="16:12:42+05:30"/>
        <s v="16:49:58+05:30"/>
        <s v="16:51:01+05:30"/>
        <s v="16:53:40+05:30"/>
        <s v="17:11:32+05:30"/>
        <s v="17:22:31+05:30"/>
        <s v="17:30:17+05:30"/>
        <s v="17:32:30+05:30"/>
        <s v="17:38:25+05:30"/>
        <s v="17:49:25+05:30"/>
        <s v="18:00:46+05:30"/>
        <s v="18:02:30+05:30"/>
        <s v="18:14:18+05:30"/>
        <s v="18:24:28+05:30"/>
        <s v="18:24:57+05:30"/>
        <s v="18:32:30+05:30"/>
        <s v="18:50:13+05:30"/>
        <s v="19:03:49+05:30"/>
        <s v="19:28:42+05:30"/>
        <s v="19:28:51+05:30"/>
        <s v="19:31:17+05:30"/>
        <s v="19:46:17+05:30"/>
        <s v="19:57:11+05:30"/>
        <s v="20:06:40+05:30"/>
        <s v="20:07:05+05:30"/>
        <s v="20:07:17+05:30"/>
        <s v="20:09:16+05:30"/>
        <s v="20:11:18+05:30"/>
        <s v="20:26:02+05:30"/>
        <s v="20:27:12+05:30"/>
        <s v="20:54:47+05:30"/>
        <s v="21:05:03+05:30"/>
        <s v="21:05:29+05:30"/>
        <s v="21:05:39+05:30"/>
        <s v="21:06:05+05:30"/>
        <s v="21:08:02+05:30"/>
        <s v="21:20:25+05:30"/>
        <s v="21:25:54+05:30"/>
        <s v="21:35:08+05:30"/>
        <s v="21:49:27+05:30"/>
        <s v="22:07:03+05:30"/>
        <s v="22:46:02+05:30"/>
        <s v="11:31:03+05:30"/>
        <s v="11:44:04+05:30"/>
        <s v="11:56:54+05:30"/>
        <s v="13:21:53+05:30"/>
        <s v="13:31:47+05:30"/>
        <s v="14:03:30+05:30"/>
        <s v="14:07:32+05:30"/>
        <s v="14:17:39+05:30"/>
        <s v="14:37:52+05:30"/>
        <s v="14:55:20+05:30"/>
        <s v="15:12:38+05:30"/>
        <s v="15:44:13+05:30"/>
        <s v="16:01:42+05:30"/>
        <s v="16:02:17+05:30"/>
        <s v="16:07:02+05:30"/>
        <s v="16:07:49+05:30"/>
        <s v="16:13:08+05:30"/>
        <s v="16:16:19+05:30"/>
        <s v="16:23:44+05:30"/>
        <s v="17:13:55+05:30"/>
        <s v="17:21:03+05:30"/>
        <s v="17:24:47+05:30"/>
        <s v="17:33:56+05:30"/>
        <s v="17:59:29+05:30"/>
        <s v="18:05:04+05:30"/>
        <s v="18:05:33+05:30"/>
        <s v="18:06:26+05:30"/>
        <s v="18:13:57+05:30"/>
        <s v="18:14:53+05:30"/>
        <s v="18:19:33+05:30"/>
        <s v="18:20:38+05:30"/>
        <s v="18:22:51+05:30"/>
        <s v="18:33:05+05:30"/>
        <s v="18:56:22+05:30"/>
        <s v="19:12:25+05:30"/>
        <s v="19:15:50+05:30"/>
        <s v="19:23:54+05:30"/>
        <s v="20:02:14+05:30"/>
        <s v="20:08:22+05:30"/>
        <s v="20:11:10+05:30"/>
        <s v="20:26:06+05:30"/>
        <s v="20:28:11+05:30"/>
        <s v="20:56:35+05:30"/>
        <s v="20:56:38+05:30"/>
        <s v="21:01:00+05:30"/>
        <s v="21:01:18+05:30"/>
        <s v="21:07:17+05:30"/>
        <s v="21:28:07+05:30"/>
        <s v="22:09:40+05:30"/>
        <s v="22:43:07+05:30"/>
        <s v="11:32:07+05:30"/>
        <s v="11:36:27+05:30"/>
        <s v="11:40:46+05:30"/>
        <s v="11:40:47+05:30"/>
        <s v="11:44:12+05:30"/>
        <s v="11:49:01+05:30"/>
        <s v="11:54:36+05:30"/>
        <s v="12:12:59+05:30"/>
        <s v="12:27:17+05:30"/>
        <s v="12:28:09+05:30"/>
        <s v="12:32:48+05:30"/>
        <s v="12:34:00+05:30"/>
        <s v="12:43:50+05:30"/>
        <s v="13:18:55+05:30"/>
        <s v="13:19:52+05:30"/>
        <s v="13:21:23+05:30"/>
        <s v="13:27:02+05:30"/>
        <s v="13:39:45+05:30"/>
        <s v="13:46:26+05:30"/>
        <s v="14:09:37+05:30"/>
        <s v="14:18:56+05:30"/>
        <s v="14:35:50+05:30"/>
        <s v="14:35:56+05:30"/>
        <s v="14:37:38+05:30"/>
        <s v="14:45:45+05:30"/>
        <s v="15:01:40+05:30"/>
        <s v="15:07:28+05:30"/>
        <s v="15:09:20+05:30"/>
        <s v="15:19:35+05:30"/>
        <s v="15:52:26+05:30"/>
        <s v="15:56:21+05:30"/>
        <s v="16:03:52+05:30"/>
        <s v="16:07:22+05:30"/>
        <s v="16:14:27+05:30"/>
        <s v="16:15:40+05:30"/>
        <s v="16:16:16+05:30"/>
        <s v="16:18:31+05:30"/>
        <s v="16:25:39+05:30"/>
        <s v="16:34:15+05:30"/>
        <s v="16:34:57+05:30"/>
        <s v="16:43:54+05:30"/>
        <s v="16:48:06+05:30"/>
        <s v="17:01:44+05:30"/>
        <s v="17:03:26+05:30"/>
        <s v="17:11:28+05:30"/>
        <s v="17:11:36+05:30"/>
        <s v="17:13:57+05:30"/>
        <s v="17:24:50+05:30"/>
        <s v="17:28:49+05:30"/>
        <s v="17:32:37+05:30"/>
        <s v="17:34:26+05:30"/>
        <s v="17:35:39+05:30"/>
        <s v="17:42:49+05:30"/>
        <s v="17:47:51+05:30"/>
        <s v="18:06:22+05:30"/>
        <s v="18:13:17+05:30"/>
        <s v="18:14:34+05:30"/>
        <s v="18:17:07+05:30"/>
        <s v="18:25:35+05:30"/>
        <s v="18:28:56+05:30"/>
        <s v="18:45:56+05:30"/>
        <s v="18:57:06+05:30"/>
        <s v="19:01:15+05:30"/>
        <s v="19:01:32+05:30"/>
        <s v="19:04:46+05:30"/>
        <s v="19:24:03+05:30"/>
        <s v="19:24:26+05:30"/>
        <s v="19:27:59+05:30"/>
        <s v="19:48:51+05:30"/>
        <s v="19:50:54+05:30"/>
        <s v="20:03:59+05:30"/>
        <s v="20:04:38+05:30"/>
        <s v="20:07:50+05:30"/>
        <s v="20:09:20+05:30"/>
        <s v="20:34:14+05:30"/>
        <s v="20:40:02+05:30"/>
        <s v="20:43:56+05:30"/>
        <s v="21:12:29+05:30"/>
        <s v="21:31:03+05:30"/>
        <s v="21:57:20+05:30"/>
        <s v="22:08:01+05:30"/>
        <s v="22:11:02+05:30"/>
        <s v="22:15:43+05:30"/>
        <s v="22:29:35+05:30"/>
        <s v="11:17:08+05:30"/>
        <s v="11:24:45+05:30"/>
        <s v="11:24:47+05:30"/>
        <s v="11:34:50+05:30"/>
        <s v="11:43:47+05:30"/>
        <s v="11:46:18+05:30"/>
        <s v="12:29:44+05:30"/>
        <s v="12:30:48+05:30"/>
        <s v="12:33:21+05:30"/>
        <s v="12:38:58+05:30"/>
        <s v="12:40:35+05:30"/>
        <s v="12:49:13+05:30"/>
        <s v="12:50:14+05:30"/>
        <s v="13:01:49+05:30"/>
        <s v="13:12:14+05:30"/>
        <s v="13:13:28+05:30"/>
        <s v="13:14:06+05:30"/>
        <s v="13:14:40+05:30"/>
        <s v="13:39:08+05:30"/>
        <s v="13:41:46+05:30"/>
        <s v="13:42:31+05:30"/>
        <s v="13:53:10+05:30"/>
        <s v="14:36:07+05:30"/>
        <s v="14:50:01+05:30"/>
        <s v="15:05:43+05:30"/>
        <s v="15:09:10+05:30"/>
        <s v="15:15:16+05:30"/>
        <s v="15:29:57+05:30"/>
        <s v="15:32:15+05:30"/>
        <s v="15:59:08+05:30"/>
        <s v="16:09:42+05:30"/>
        <s v="16:10:04+05:30"/>
        <s v="16:14:14+05:30"/>
        <s v="16:41:43+05:30"/>
        <s v="16:58:41+05:30"/>
        <s v="17:10:43+05:30"/>
        <s v="17:30:16+05:30"/>
        <s v="17:35:29+05:30"/>
        <s v="17:48:51+05:30"/>
        <s v="17:49:37+05:30"/>
        <s v="18:07:34+05:30"/>
        <s v="18:25:11+05:30"/>
        <s v="18:27:37+05:30"/>
        <s v="19:03:28+05:30"/>
        <s v="19:05:23+05:30"/>
        <s v="19:07:15+05:30"/>
        <s v="19:10:40+05:30"/>
        <s v="19:36:26+05:30"/>
        <s v="19:39:08+05:30"/>
        <s v="19:50:13+05:30"/>
        <s v="20:00:05+05:30"/>
        <s v="20:09:54+05:30"/>
        <s v="20:46:01+05:30"/>
        <s v="21:15:17+05:30"/>
        <s v="21:22:35+05:30"/>
        <s v="21:47:12+05:30"/>
        <s v="21:48:32+05:30"/>
        <s v="22:07:29+05:30"/>
        <s v="22:08:10+05:30"/>
        <s v="22:19:33+05:30"/>
        <s v="11:35:10+05:30"/>
        <s v="11:47:03+05:30"/>
        <s v="12:07:51+05:30"/>
        <s v="12:14:27+05:30"/>
        <s v="12:20:45+05:30"/>
        <s v="12:21:10+05:30"/>
        <s v="12:21:25+05:30"/>
        <s v="12:24:06+05:30"/>
        <s v="12:32:02+05:30"/>
        <s v="12:35:28+05:30"/>
        <s v="12:37:21+05:30"/>
        <s v="12:47:12+05:30"/>
        <s v="12:55:07+05:30"/>
        <s v="13:00:41+05:30"/>
        <s v="13:01:28+05:30"/>
        <s v="13:19:00+05:30"/>
        <s v="13:20:46+05:30"/>
        <s v="13:23:13+05:30"/>
        <s v="13:23:49+05:30"/>
        <s v="13:47:00+05:30"/>
        <s v="13:51:56+05:30"/>
        <s v="14:06:04+05:30"/>
        <s v="14:14:03+05:30"/>
        <s v="14:14:05+05:30"/>
        <s v="14:25:13+05:30"/>
        <s v="14:36:36+05:30"/>
        <s v="15:05:28+05:30"/>
        <s v="16:04:02+05:30"/>
        <s v="16:11:01+05:30"/>
        <s v="16:11:48+05:30"/>
        <s v="16:20:30+05:30"/>
        <s v="16:38:16+05:30"/>
        <s v="16:47:49+05:30"/>
        <s v="16:50:44+05:30"/>
        <s v="16:51:05+05:30"/>
        <s v="17:12:51+05:30"/>
        <s v="17:13:15+05:30"/>
        <s v="17:15:18+05:30"/>
        <s v="17:16:16+05:30"/>
        <s v="17:17:29+05:30"/>
        <s v="17:30:57+05:30"/>
        <s v="17:31:35+05:30"/>
        <s v="17:36:07+05:30"/>
        <s v="17:36:45+05:30"/>
        <s v="17:40:35+05:30"/>
        <s v="18:01:43+05:30"/>
        <s v="18:23:13+05:30"/>
        <s v="18:33:46+05:30"/>
        <s v="18:46:11+05:30"/>
        <s v="18:47:08+05:30"/>
        <s v="18:48:26+05:30"/>
        <s v="19:00:24+05:30"/>
        <s v="19:20:46+05:30"/>
        <s v="19:51:00+05:30"/>
        <s v="19:54:31+05:30"/>
        <s v="20:42:43+05:30"/>
        <s v="20:46:45+05:30"/>
        <s v="20:59:30+05:30"/>
        <s v="21:05:04+05:30"/>
        <s v="21:11:26+05:30"/>
        <s v="11:19:17+05:30"/>
        <s v="11:41:34+05:30"/>
        <s v="11:45:09+05:30"/>
        <s v="11:49:00+05:30"/>
        <s v="11:56:32+05:30"/>
        <s v="12:25:02+05:30"/>
        <s v="12:26:39+05:30"/>
        <s v="12:27:21+05:30"/>
        <s v="12:44:20+05:30"/>
        <s v="12:47:00+05:30"/>
        <s v="12:49:48+05:30"/>
        <s v="12:58:32+05:30"/>
        <s v="13:00:47+05:30"/>
        <s v="13:06:29+05:30"/>
        <s v="13:08:24+05:30"/>
        <s v="13:35:51+05:30"/>
        <s v="13:41:08+05:30"/>
        <s v="14:03:04+05:30"/>
        <s v="14:11:44+05:30"/>
        <s v="14:31:27+05:30"/>
        <s v="14:49:29+05:30"/>
        <s v="14:57:11+05:30"/>
        <s v="14:58:48+05:30"/>
        <s v="15:14:39+05:30"/>
        <s v="15:16:20+05:30"/>
        <s v="15:40:20+05:30"/>
        <s v="16:06:23+05:30"/>
        <s v="16:16:36+05:30"/>
        <s v="16:38:50+05:30"/>
        <s v="16:39:18+05:30"/>
        <s v="16:48:57+05:30"/>
        <s v="17:05:16+05:30"/>
        <s v="17:17:07+05:30"/>
        <s v="17:17:43+05:30"/>
        <s v="17:31:43+05:30"/>
        <s v="17:33:29+05:30"/>
        <s v="17:35:45+05:30"/>
        <s v="17:49:55+05:30"/>
        <s v="18:11:16+05:30"/>
        <s v="18:13:32+05:30"/>
        <s v="18:16:27+05:30"/>
        <s v="18:44:17+05:30"/>
        <s v="18:46:03+05:30"/>
        <s v="19:27:08+05:30"/>
        <s v="19:30:52+05:30"/>
        <s v="19:38:28+05:30"/>
        <s v="20:09:43+05:30"/>
        <s v="20:22:27+05:30"/>
        <s v="20:54:54+05:30"/>
        <s v="21:01:41+05:30"/>
        <s v="21:05:07+05:30"/>
        <s v="21:13:14+05:30"/>
        <s v="21:16:34+05:30"/>
        <s v="21:28:44+05:30"/>
        <s v="22:07:51+05:30"/>
        <s v="22:16:08+05:30"/>
        <s v="22:26:28+05:30"/>
        <s v="11:15:19+05:30"/>
        <s v="12:11:52+05:30"/>
        <s v="12:20:33+05:30"/>
        <s v="12:24:57+05:30"/>
        <s v="12:30:46+05:30"/>
        <s v="12:50:51+05:30"/>
        <s v="12:52:55+05:30"/>
        <s v="12:56:27+05:30"/>
        <s v="13:06:10+05:30"/>
        <s v="13:31:29+05:30"/>
        <s v="13:42:16+05:30"/>
        <s v="13:42:50+05:30"/>
        <s v="13:48:38+05:30"/>
        <s v="14:17:14+05:30"/>
        <s v="14:17:24+05:30"/>
        <s v="14:18:04+05:30"/>
        <s v="14:18:52+05:30"/>
        <s v="14:36:32+05:30"/>
        <s v="14:38:28+05:30"/>
        <s v="14:54:49+05:30"/>
        <s v="15:00:15+05:30"/>
        <s v="15:08:13+05:30"/>
        <s v="15:41:58+05:30"/>
        <s v="16:55:35+05:30"/>
        <s v="17:00:13+05:30"/>
        <s v="17:36:09+05:30"/>
        <s v="17:44:52+05:30"/>
        <s v="17:48:08+05:30"/>
        <s v="17:57:12+05:30"/>
        <s v="18:04:19+05:30"/>
        <s v="18:11:25+05:30"/>
        <s v="18:15:37+05:30"/>
        <s v="18:19:51+05:30"/>
        <s v="18:22:25+05:30"/>
        <s v="18:22:28+05:30"/>
        <s v="18:35:11+05:30"/>
        <s v="18:55:27+05:30"/>
        <s v="18:59:56+05:30"/>
        <s v="19:29:29+05:30"/>
        <s v="19:39:29+05:30"/>
        <s v="19:49:47+05:30"/>
        <s v="19:55:12+05:30"/>
        <s v="20:01:50+05:30"/>
        <s v="20:15:06+05:30"/>
        <s v="20:18:08+05:30"/>
        <s v="20:23:49+05:30"/>
        <s v="20:29:51+05:30"/>
        <s v="20:41:36+05:30"/>
        <s v="20:56:14+05:30"/>
        <s v="20:59:08+05:30"/>
        <s v="21:23:02+05:30"/>
        <s v="21:34:23+05:30"/>
        <s v="21:48:24+05:30"/>
        <s v="21:51:44+05:30"/>
        <s v="21:56:42+05:30"/>
        <s v="11:16:08+05:30"/>
        <s v="11:18:53+05:30"/>
        <s v="11:25:48+05:30"/>
        <s v="11:32:25+05:30"/>
        <s v="11:54:09+05:30"/>
        <s v="11:59:14+05:30"/>
        <s v="12:22:30+05:30"/>
        <s v="12:25:17+05:30"/>
        <s v="12:40:25+05:30"/>
        <s v="12:54:25+05:30"/>
        <s v="13:03:16+05:30"/>
        <s v="13:13:33+05:30"/>
        <s v="13:19:45+05:30"/>
        <s v="13:19:59+05:30"/>
        <s v="13:21:21+05:30"/>
        <s v="13:22:11+05:30"/>
        <s v="13:39:29+05:30"/>
        <s v="13:45:32+05:30"/>
        <s v="14:01:18+05:30"/>
        <s v="14:13:09+05:30"/>
        <s v="14:36:06+05:30"/>
        <s v="15:21:45+05:30"/>
        <s v="15:24:02+05:30"/>
        <s v="15:31:14+05:30"/>
        <s v="16:11:41+05:30"/>
        <s v="16:28:46+05:30"/>
        <s v="16:39:28+05:30"/>
        <s v="16:59:29+05:30"/>
        <s v="17:00:57+05:30"/>
        <s v="17:10:44+05:30"/>
        <s v="17:11:37+05:30"/>
        <s v="17:30:36+05:30"/>
        <s v="17:52:48+05:30"/>
        <s v="17:53:26+05:30"/>
        <s v="17:57:31+05:30"/>
        <s v="18:07:53+05:30"/>
        <s v="18:10:26+05:30"/>
        <s v="18:21:44+05:30"/>
        <s v="18:29:00+05:30"/>
        <s v="18:41:54+05:30"/>
        <s v="18:46:32+05:30"/>
        <s v="18:47:16+05:30"/>
        <s v="18:51:55+05:30"/>
        <s v="19:02:30+05:30"/>
        <s v="19:02:49+05:30"/>
        <s v="19:23:26+05:30"/>
        <s v="19:29:57+05:30"/>
        <s v="19:43:48+05:30"/>
        <s v="20:04:33+05:30"/>
        <s v="20:16:54+05:30"/>
        <s v="20:41:12+05:30"/>
        <s v="20:42:58+05:30"/>
        <s v="20:50:02+05:30"/>
        <s v="21:07:01+05:30"/>
        <s v="21:17:17+05:30"/>
        <s v="21:26:37+05:30"/>
        <s v="21:32:03+05:30"/>
        <s v="21:37:09+05:30"/>
        <s v="21:38:28+05:30"/>
        <s v="22:09:09+05:30"/>
        <s v="22:22:17+05:30"/>
        <s v="11:40:43+05:30"/>
        <s v="11:57:32+05:30"/>
        <s v="12:22:59+05:30"/>
        <s v="12:30:31+05:30"/>
        <s v="12:52:30+05:30"/>
        <s v="13:15:55+05:30"/>
        <s v="13:22:06+05:30"/>
        <s v="13:24:15+05:30"/>
        <s v="13:31:14+05:30"/>
        <s v="13:58:00+05:30"/>
        <s v="14:32:17+05:30"/>
        <s v="14:54:01+05:30"/>
        <s v="15:00:58+05:30"/>
        <s v="15:15:54+05:30"/>
        <s v="15:22:04+05:30"/>
        <s v="15:28:55+05:30"/>
        <s v="15:34:05+05:30"/>
        <s v="15:43:28+05:30"/>
        <s v="15:48:00+05:30"/>
        <s v="16:42:45+05:30"/>
        <s v="16:46:03+05:30"/>
        <s v="17:05:42+05:30"/>
        <s v="17:20:38+05:30"/>
        <s v="17:22:30+05:30"/>
        <s v="17:27:05+05:30"/>
        <s v="17:40:20+05:30"/>
        <s v="17:57:15+05:30"/>
        <s v="18:09:56+05:30"/>
        <s v="18:17:46+05:30"/>
        <s v="18:31:29+05:30"/>
        <s v="18:35:51+05:30"/>
        <s v="18:42:49+05:30"/>
        <s v="18:44:16+05:30"/>
        <s v="18:53:49+05:30"/>
        <s v="19:02:51+05:30"/>
        <s v="19:13:49+05:30"/>
        <s v="19:14:00+05:30"/>
        <s v="19:15:58+05:30"/>
        <s v="19:33:21+05:30"/>
        <s v="19:34:04+05:30"/>
        <s v="19:35:53+05:30"/>
        <s v="19:38:29+05:30"/>
        <s v="19:42:45+05:30"/>
        <s v="20:13:16+05:30"/>
        <s v="20:20:41+05:30"/>
        <s v="20:29:43+05:30"/>
        <s v="20:47:23+05:30"/>
        <s v="20:55:05+05:30"/>
        <s v="20:57:53+05:30"/>
        <s v="21:14:52+05:30"/>
        <s v="21:16:09+05:30"/>
        <s v="21:21:53+05:30"/>
        <s v="21:24:01+05:30"/>
        <s v="21:35:12+05:30"/>
        <s v="21:40:33+05:30"/>
        <s v="21:55:00+05:30"/>
        <s v="21:59:07+05:30"/>
        <s v="22:10:57+05:30"/>
        <s v="11:46:15+05:30"/>
        <s v="12:10:20+05:30"/>
        <s v="12:22:04+05:30"/>
        <s v="12:27:40+05:30"/>
        <s v="12:45:27+05:30"/>
        <s v="12:51:06+05:30"/>
        <s v="13:03:37+05:30"/>
        <s v="13:06:36+05:30"/>
        <s v="13:38:04+05:30"/>
        <s v="13:38:52+05:30"/>
        <s v="14:10:27+05:30"/>
        <s v="14:12:59+05:30"/>
        <s v="14:25:11+05:30"/>
        <s v="14:33:52+05:30"/>
        <s v="14:37:47+05:30"/>
        <s v="15:00:00+05:30"/>
        <s v="15:10:49+05:30"/>
        <s v="15:27:41+05:30"/>
        <s v="15:33:33+05:30"/>
        <s v="15:46:13+05:30"/>
        <s v="16:07:18+05:30"/>
        <s v="16:16:21+05:30"/>
        <s v="16:28:32+05:30"/>
        <s v="16:28:40+05:30"/>
        <s v="16:58:21+05:30"/>
        <s v="17:02:47+05:30"/>
        <s v="17:19:00+05:30"/>
        <s v="17:19:54+05:30"/>
        <s v="17:20:08+05:30"/>
        <s v="17:53:01+05:30"/>
        <s v="18:02:00+05:30"/>
        <s v="18:06:04+05:30"/>
        <s v="18:20:27+05:30"/>
        <s v="18:24:31+05:30"/>
        <s v="18:50:18+05:30"/>
        <s v="18:51:54+05:30"/>
        <s v="18:54:41+05:30"/>
        <s v="19:07:53+05:30"/>
        <s v="19:12:49+05:30"/>
        <s v="19:20:14+05:30"/>
        <s v="20:20:37+05:30"/>
        <s v="20:20:51+05:30"/>
        <s v="20:25:39+05:30"/>
        <s v="20:28:32+05:30"/>
        <s v="20:58:36+05:30"/>
        <s v="20:59:06+05:30"/>
        <s v="21:21:37+05:30"/>
        <s v="21:52:14+05:30"/>
        <s v="22:21:27+05:30"/>
        <s v="22:23:41+05:30"/>
        <s v="22:36:28+05:30"/>
        <s v="11:26:25+05:30"/>
        <s v="11:31:10+05:30"/>
        <s v="11:44:49+05:30"/>
        <s v="12:13:41+05:30"/>
        <s v="12:16:09+05:30"/>
        <s v="12:19:47+05:30"/>
        <s v="12:23:58+05:30"/>
        <s v="12:30:05+05:30"/>
        <s v="12:35:50+05:30"/>
        <s v="12:52:36+05:30"/>
        <s v="13:02:33+05:30"/>
        <s v="13:07:01+05:30"/>
        <s v="13:08:29+05:30"/>
        <s v="13:35:05+05:30"/>
        <s v="14:00:19+05:30"/>
        <s v="14:00:23+05:30"/>
        <s v="14:00:40+05:30"/>
        <s v="14:04:34+05:30"/>
        <s v="14:29:17+05:30"/>
        <s v="14:35:54+05:30"/>
        <s v="15:14:42+05:30"/>
        <s v="15:25:59+05:30"/>
        <s v="15:26:16+05:30"/>
        <s v="16:05:30+05:30"/>
        <s v="16:18:14+05:30"/>
        <s v="16:22:26+05:30"/>
        <s v="16:49:40+05:30"/>
        <s v="17:09:34+05:30"/>
        <s v="17:12:03+05:30"/>
        <s v="17:23:46+05:30"/>
        <s v="17:36:17+05:30"/>
        <s v="17:38:39+05:30"/>
        <s v="17:46:35+05:30"/>
        <s v="17:57:51+05:30"/>
        <s v="18:02:29+05:30"/>
        <s v="18:05:26+05:30"/>
        <s v="18:05:44+05:30"/>
        <s v="18:06:54+05:30"/>
        <s v="18:14:43+05:30"/>
        <s v="18:33:38+05:30"/>
        <s v="18:34:07+05:30"/>
        <s v="18:35:19+05:30"/>
        <s v="18:53:44+05:30"/>
        <s v="19:00:56+05:30"/>
        <s v="19:30:28+05:30"/>
        <s v="19:33:50+05:30"/>
        <s v="19:38:23+05:30"/>
        <s v="19:54:24+05:30"/>
        <s v="20:09:44+05:30"/>
        <s v="20:38:13+05:30"/>
        <s v="21:08:21+05:30"/>
        <s v="21:51:59+05:30"/>
        <s v="22:01:04+05:30"/>
        <s v="11:28:16+05:30"/>
        <s v="11:43:09+05:30"/>
        <s v="11:53:29+05:30"/>
        <s v="12:09:03+05:30"/>
        <s v="12:10:19+05:30"/>
        <s v="12:10:37+05:30"/>
        <s v="12:34:39+05:30"/>
        <s v="12:37:42+05:30"/>
        <s v="12:38:36+05:30"/>
        <s v="12:40:03+05:30"/>
        <s v="12:41:17+05:30"/>
        <s v="12:43:17+05:30"/>
        <s v="12:48:04+05:30"/>
        <s v="13:04:06+05:30"/>
        <s v="13:04:23+05:30"/>
        <s v="13:17:12+05:30"/>
        <s v="13:37:25+05:30"/>
        <s v="13:45:23+05:30"/>
        <s v="13:49:59+05:30"/>
        <s v="13:54:52+05:30"/>
        <s v="14:06:28+05:30"/>
        <s v="14:11:49+05:30"/>
        <s v="14:23:45+05:30"/>
        <s v="14:25:40+05:30"/>
        <s v="14:28:48+05:30"/>
        <s v="14:58:42+05:30"/>
        <s v="15:01:08+05:30"/>
        <s v="15:31:30+05:30"/>
        <s v="16:43:26+05:30"/>
        <s v="16:43:55+05:30"/>
        <s v="16:49:23+05:30"/>
        <s v="16:54:05+05:30"/>
        <s v="17:02:57+05:30"/>
        <s v="17:10:46+05:30"/>
        <s v="17:19:06+05:30"/>
        <s v="17:20:30+05:30"/>
        <s v="17:26:11+05:30"/>
        <s v="17:51:44+05:30"/>
        <s v="17:55:50+05:30"/>
        <s v="17:58:53+05:30"/>
        <s v="18:09:01+05:30"/>
        <s v="18:51:01+05:30"/>
        <s v="19:00:37+05:30"/>
        <s v="19:07:28+05:30"/>
        <s v="19:19:00+05:30"/>
        <s v="20:01:34+05:30"/>
        <s v="20:09:17+05:30"/>
        <s v="20:12:30+05:30"/>
        <s v="20:13:13+05:30"/>
        <s v="20:18:10+05:30"/>
        <s v="20:20:20+05:30"/>
        <s v="20:20:24+05:30"/>
        <s v="20:33:37+05:30"/>
        <s v="21:11:59+05:30"/>
        <s v="21:35:04+05:30"/>
        <s v="11:44:58+05:30"/>
        <s v="11:46:05+05:30"/>
        <s v="11:48:07+05:30"/>
        <s v="11:53:20+05:30"/>
        <s v="12:02:54+05:30"/>
        <s v="12:08:37+05:30"/>
        <s v="12:11:27+05:30"/>
        <s v="12:20:06+05:30"/>
        <s v="12:27:39+05:30"/>
        <s v="12:35:27+05:30"/>
        <s v="12:42:27+05:30"/>
        <s v="12:54:36+05:30"/>
        <s v="12:56:55+05:30"/>
        <s v="13:14:20+05:30"/>
        <s v="13:22:08+05:30"/>
        <s v="13:30:45+05:30"/>
        <s v="13:43:20+05:30"/>
        <s v="13:52:56+05:30"/>
        <s v="13:58:36+05:30"/>
        <s v="14:00:00+05:30"/>
        <s v="14:20:32+05:30"/>
        <s v="14:40:54+05:30"/>
        <s v="14:41:21+05:30"/>
        <s v="14:50:55+05:30"/>
        <s v="15:02:30+05:30"/>
        <s v="15:12:46+05:30"/>
        <s v="16:34:30+05:30"/>
        <s v="17:00:41+05:30"/>
        <s v="17:08:01+05:30"/>
        <s v="17:08:24+05:30"/>
        <s v="17:12:25+05:30"/>
        <s v="17:22:02+05:30"/>
        <s v="17:44:46+05:30"/>
        <s v="17:47:02+05:30"/>
        <s v="17:47:30+05:30"/>
        <s v="17:49:56+05:30"/>
        <s v="17:53:00+05:30"/>
        <s v="18:00:12+05:30"/>
        <s v="18:21:25+05:30"/>
        <s v="18:25:46+05:30"/>
        <s v="18:46:12+05:30"/>
        <s v="18:50:33+05:30"/>
        <s v="18:56:35+05:30"/>
        <s v="19:02:19+05:30"/>
        <s v="19:04:08+05:30"/>
        <s v="19:06:07+05:30"/>
        <s v="19:11:58+05:30"/>
        <s v="19:25:46+05:30"/>
        <s v="19:30:16+05:30"/>
        <s v="19:32:54+05:30"/>
        <s v="19:36:30+05:30"/>
        <s v="19:53:46+05:30"/>
        <s v="19:54:40+05:30"/>
        <s v="20:06:11+05:30"/>
        <s v="20:11:26+05:30"/>
        <s v="20:22:03+05:30"/>
        <s v="20:33:15+05:30"/>
        <s v="21:34:53+05:30"/>
        <s v="21:44:25+05:30"/>
        <s v="21:45:46+05:30"/>
        <s v="11:17:06+05:30"/>
        <s v="11:37:34+05:30"/>
        <s v="11:38:35+05:30"/>
        <s v="11:48:50+05:30"/>
        <s v="11:54:44+05:30"/>
        <s v="11:57:08+05:30"/>
        <s v="12:00:00+05:30"/>
        <s v="12:03:27+05:30"/>
        <s v="12:12:17+05:30"/>
        <s v="12:41:02+05:30"/>
        <s v="12:45:49+05:30"/>
        <s v="12:48:03+05:30"/>
        <s v="13:06:59+05:30"/>
        <s v="13:18:54+05:30"/>
        <s v="13:28:21+05:30"/>
        <s v="13:47:03+05:30"/>
        <s v="13:47:07+05:30"/>
        <s v="13:53:40+05:30"/>
        <s v="14:00:38+05:30"/>
        <s v="14:09:47+05:30"/>
        <s v="14:20:14+05:30"/>
        <s v="14:22:23+05:30"/>
        <s v="14:27:16+05:30"/>
        <s v="14:28:55+05:30"/>
        <s v="14:30:22+05:30"/>
        <s v="14:43:38+05:30"/>
        <s v="14:53:19+05:30"/>
        <s v="15:04:49+05:30"/>
        <s v="15:25:11+05:30"/>
        <s v="15:38:37+05:30"/>
        <s v="15:53:33+05:30"/>
        <s v="15:53:59+05:30"/>
        <s v="15:54:49+05:30"/>
        <s v="15:58:47+05:30"/>
        <s v="16:04:07+05:30"/>
        <s v="16:10:39+05:30"/>
        <s v="16:22:32+05:30"/>
        <s v="16:30:57+05:30"/>
        <s v="16:58:29+05:30"/>
        <s v="17:21:15+05:30"/>
        <s v="17:38:32+05:30"/>
        <s v="17:42:00+05:30"/>
        <s v="17:56:55+05:30"/>
        <s v="17:59:55+05:30"/>
        <s v="18:14:11+05:30"/>
        <s v="18:25:21+05:30"/>
        <s v="18:27:56+05:30"/>
        <s v="19:04:06+05:30"/>
        <s v="19:09:56+05:30"/>
        <s v="20:01:13+05:30"/>
        <s v="20:14:33+05:30"/>
        <s v="20:25:21+05:30"/>
        <s v="20:39:09+05:30"/>
        <s v="21:43:21+05:30"/>
        <s v="22:02:05+05:30"/>
        <s v="22:54:43+05:30"/>
        <s v="11:25:30+05:30"/>
        <s v="11:27:46+05:30"/>
        <s v="11:31:11+05:30"/>
        <s v="11:37:51+05:30"/>
        <s v="11:52:09+05:30"/>
        <s v="11:53:11+05:30"/>
        <s v="12:10:01+05:30"/>
        <s v="12:22:43+05:30"/>
        <s v="12:33:36+05:30"/>
        <s v="12:46:15+05:30"/>
        <s v="12:56:00+05:30"/>
        <s v="13:00:12+05:30"/>
        <s v="13:11:19+05:30"/>
        <s v="13:12:42+05:30"/>
        <s v="13:17:50+05:30"/>
        <s v="13:22:38+05:30"/>
        <s v="13:43:11+05:30"/>
        <s v="13:46:46+05:30"/>
        <s v="13:52:26+05:30"/>
        <s v="13:54:55+05:30"/>
        <s v="13:59:40+05:30"/>
        <s v="14:38:42+05:30"/>
        <s v="14:46:51+05:30"/>
        <s v="14:53:46+05:30"/>
        <s v="15:00:24+05:30"/>
        <s v="15:34:03+05:30"/>
        <s v="16:06:27+05:30"/>
        <s v="16:08:36+05:30"/>
        <s v="16:21:18+05:30"/>
        <s v="16:23:52+05:30"/>
        <s v="16:49:57+05:30"/>
        <s v="16:50:09+05:30"/>
        <s v="16:57:02+05:30"/>
        <s v="17:07:10+05:30"/>
        <s v="17:19:26+05:30"/>
        <s v="17:24:48+05:30"/>
        <s v="17:37:46+05:30"/>
        <s v="18:01:27+05:30"/>
        <s v="18:09:55+05:30"/>
        <s v="18:10:11+05:30"/>
        <s v="18:17:35+05:30"/>
        <s v="18:27:27+05:30"/>
        <s v="18:38:55+05:30"/>
        <s v="19:21:23+05:30"/>
        <s v="19:52:22+05:30"/>
        <s v="20:02:53+05:30"/>
        <s v="20:08:34+05:30"/>
        <s v="20:26:18+05:30"/>
        <s v="20:29:23+05:30"/>
        <s v="20:45:14+05:30"/>
        <s v="20:48:10+05:30"/>
        <s v="20:52:50+05:30"/>
        <s v="20:55:07+05:30"/>
        <s v="20:59:54+05:30"/>
        <s v="21:00:56+05:30"/>
        <s v="21:03:23+05:30"/>
        <s v="21:34:36+05:30"/>
        <s v="21:36:02+05:30"/>
        <s v="21:46:22+05:30"/>
        <s v="21:59:50+05:30"/>
        <s v="22:00:43+05:30"/>
        <s v="22:02:38+05:30"/>
        <s v="22:09:27+05:30"/>
        <s v="22:22:32+05:30"/>
        <s v="22:24:52+05:30"/>
        <s v="22:38:02+05:30"/>
        <s v="22:41:26+05:30"/>
        <s v="11:48:35+05:30"/>
        <s v="12:10:23+05:30"/>
        <s v="12:22:58+05:30"/>
        <s v="12:42:49+05:30"/>
        <s v="13:13:51+05:30"/>
        <s v="13:17:44+05:30"/>
        <s v="14:05:30+05:30"/>
        <s v="14:07:03+05:30"/>
        <s v="14:15:01+05:30"/>
        <s v="14:41:49+05:30"/>
        <s v="15:17:34+05:30"/>
        <s v="15:27:42+05:30"/>
        <s v="15:47:53+05:30"/>
        <s v="16:01:35+05:30"/>
        <s v="16:10:21+05:30"/>
        <s v="16:39:19+05:30"/>
        <s v="16:40:26+05:30"/>
        <s v="16:56:35+05:30"/>
        <s v="17:02:18+05:30"/>
        <s v="17:15:58+05:30"/>
        <s v="17:23:06+05:30"/>
        <s v="17:31:20+05:30"/>
        <s v="17:43:28+05:30"/>
        <s v="17:49:26+05:30"/>
        <s v="17:52:15+05:30"/>
        <s v="17:55:07+05:30"/>
        <s v="18:01:21+05:30"/>
        <s v="18:10:04+05:30"/>
        <s v="18:15:16+05:30"/>
        <s v="18:32:58+05:30"/>
        <s v="18:43:18+05:30"/>
        <s v="18:43:20+05:30"/>
        <s v="18:47:34+05:30"/>
        <s v="18:53:37+05:30"/>
        <s v="18:54:29+05:30"/>
        <s v="19:11:09+05:30"/>
        <s v="19:11:21+05:30"/>
        <s v="19:35:44+05:30"/>
        <s v="19:35:46+05:30"/>
        <s v="19:40:04+05:30"/>
        <s v="19:44:58+05:30"/>
        <s v="20:00:00+05:30"/>
        <s v="20:00:33+05:30"/>
        <s v="20:52:05+05:30"/>
        <s v="21:22:31+05:30"/>
        <s v="21:31:51+05:30"/>
        <s v="21:33:46+05:30"/>
        <s v="21:58:09+05:30"/>
        <s v="22:16:39+05:30"/>
        <s v="22:22:46+05:30"/>
        <s v="22:29:54+05:30"/>
        <s v="22:29:57+05:30"/>
        <s v="22:52:37+05:30"/>
        <s v="11:35:24+05:30"/>
        <s v="11:48:59+05:30"/>
        <s v="11:52:00+05:30"/>
        <s v="11:54:55+05:30"/>
        <s v="11:56:33+05:30"/>
        <s v="12:12:02+05:30"/>
        <s v="13:29:30+05:30"/>
        <s v="13:53:02+05:30"/>
        <s v="13:54:31+05:30"/>
        <s v="14:16:54+05:30"/>
        <s v="14:40:34+05:30"/>
        <s v="14:51:01+05:30"/>
        <s v="14:53:31+05:30"/>
        <s v="15:11:36+05:30"/>
        <s v="15:19:05+05:30"/>
        <s v="15:57:57+05:30"/>
        <s v="16:29:16+05:30"/>
        <s v="16:32:41+05:30"/>
        <s v="16:39:02+05:30"/>
        <s v="16:51:56+05:30"/>
        <s v="16:54:36+05:30"/>
        <s v="17:01:46+05:30"/>
        <s v="17:07:31+05:30"/>
        <s v="17:10:49+05:30"/>
        <s v="17:16:27+05:30"/>
        <s v="17:21:12+05:30"/>
        <s v="17:21:37+05:30"/>
        <s v="17:26:04+05:30"/>
        <s v="17:28:16+05:30"/>
        <s v="17:29:20+05:30"/>
        <s v="17:34:35+05:30"/>
        <s v="17:42:41+05:30"/>
        <s v="17:49:17+05:30"/>
        <s v="17:50:18+05:30"/>
        <s v="17:51:40+05:30"/>
        <s v="17:58:47+05:30"/>
        <s v="18:04:36+05:30"/>
        <s v="18:50:04+05:30"/>
        <s v="18:50:06+05:30"/>
        <s v="18:54:43+05:30"/>
        <s v="18:58:26+05:30"/>
        <s v="19:16:07+05:30"/>
        <s v="19:28:59+05:30"/>
        <s v="19:30:07+05:30"/>
        <s v="19:45:33+05:30"/>
        <s v="19:59:22+05:30"/>
        <s v="20:14:22+05:30"/>
        <s v="20:41:38+05:30"/>
        <s v="20:54:46+05:30"/>
        <s v="21:02:21+05:30"/>
        <s v="21:02:35+05:30"/>
        <s v="21:02:44+05:30"/>
        <s v="21:44:07+05:30"/>
        <s v="21:44:18+05:30"/>
        <s v="21:56:36+05:30"/>
        <s v="11:20:37+05:30"/>
        <s v="11:35:56+05:30"/>
        <s v="11:40:28+05:30"/>
        <s v="11:47:04+05:30"/>
        <s v="11:58:57+05:30"/>
        <s v="12:02:14+05:30"/>
        <s v="12:16:21+05:30"/>
        <s v="12:17:18+05:30"/>
        <s v="12:18:19+05:30"/>
        <s v="12:23:23+05:30"/>
        <s v="12:39:37+05:30"/>
        <s v="12:40:50+05:30"/>
        <s v="12:46:47+05:30"/>
        <s v="12:53:24+05:30"/>
        <s v="12:56:07+05:30"/>
        <s v="13:12:48+05:30"/>
        <s v="13:13:19+05:30"/>
        <s v="13:44:29+05:30"/>
        <s v="14:19:46+05:30"/>
        <s v="14:39:07+05:30"/>
        <s v="14:47:20+05:30"/>
        <s v="15:46:10+05:30"/>
        <s v="15:58:06+05:30"/>
        <s v="16:01:31+05:30"/>
        <s v="16:23:34+05:30"/>
        <s v="16:43:53+05:30"/>
        <s v="16:57:14+05:30"/>
        <s v="17:12:37+05:30"/>
        <s v="17:13:02+05:30"/>
        <s v="17:27:14+05:30"/>
        <s v="17:47:25+05:30"/>
        <s v="17:54:00+05:30"/>
        <s v="18:03:29+05:30"/>
        <s v="18:13:00+05:30"/>
        <s v="18:15:02+05:30"/>
        <s v="18:21:06+05:30"/>
        <s v="18:21:17+05:30"/>
        <s v="18:21:37+05:30"/>
        <s v="18:37:05+05:30"/>
        <s v="18:40:09+05:30"/>
        <s v="19:26:51+05:30"/>
        <s v="19:35:17+05:30"/>
        <s v="19:35:28+05:30"/>
        <s v="19:37:08+05:30"/>
        <s v="19:53:49+05:30"/>
        <s v="19:55:28+05:30"/>
        <s v="20:46:23+05:30"/>
        <s v="22:40:27+05:30"/>
        <s v="11:24:02+05:30"/>
        <s v="11:26:13+05:30"/>
        <s v="11:41:17+05:30"/>
        <s v="11:51:54+05:30"/>
        <s v="12:01:02+05:30"/>
        <s v="12:05:10+05:30"/>
        <s v="12:33:55+05:30"/>
        <s v="12:43:07+05:30"/>
        <s v="12:53:50+05:30"/>
        <s v="12:58:28+05:30"/>
        <s v="12:58:45+05:30"/>
        <s v="13:00:48+05:30"/>
        <s v="13:14:08+05:30"/>
        <s v="13:21:27+05:30"/>
        <s v="13:25:44+05:30"/>
        <s v="13:31:20+05:30"/>
        <s v="13:36:33+05:30"/>
        <s v="13:41:34+05:30"/>
        <s v="13:47:42+05:30"/>
        <s v="13:58:44+05:30"/>
        <s v="14:00:42+05:30"/>
        <s v="14:02:20+05:30"/>
        <s v="14:07:24+05:30"/>
        <s v="14:16:57+05:30"/>
        <s v="14:23:26+05:30"/>
        <s v="14:30:43+05:30"/>
        <s v="15:24:37+05:30"/>
        <s v="15:26:05+05:30"/>
        <s v="16:00:48+05:30"/>
        <s v="16:43:16+05:30"/>
        <s v="16:52:53+05:30"/>
        <s v="16:56:21+05:30"/>
        <s v="17:02:17+05:30"/>
        <s v="17:27:13+05:30"/>
        <s v="17:30:42+05:30"/>
        <s v="17:33:09+05:30"/>
        <s v="17:36:11+05:30"/>
        <s v="17:36:38+05:30"/>
        <s v="17:42:20+05:30"/>
        <s v="17:55:47+05:30"/>
        <s v="18:09:41+05:30"/>
        <s v="18:39:26+05:30"/>
        <s v="18:40:22+05:30"/>
        <s v="18:46:36+05:30"/>
        <s v="19:03:32+05:30"/>
        <s v="19:26:46+05:30"/>
        <s v="19:46:45+05:30"/>
        <s v="19:57:06+05:30"/>
        <s v="20:02:56+05:30"/>
        <s v="20:04:09+05:30"/>
        <s v="20:41:21+05:30"/>
        <s v="20:59:44+05:30"/>
        <s v="21:30:31+05:30"/>
        <s v="21:51:06+05:30"/>
        <s v="22:06:26+05:30"/>
        <s v="22:20:14+05:30"/>
        <s v="22:20:30+05:30"/>
        <s v="22:25:41+05:30"/>
        <s v="11:18:58+05:30"/>
        <s v="11:22:20+05:30"/>
        <s v="11:32:11+05:30"/>
        <s v="11:39:41+05:30"/>
        <s v="11:41:20+05:30"/>
        <s v="12:06:02+05:30"/>
        <s v="12:06:59+05:30"/>
        <s v="12:20:01+05:30"/>
        <s v="12:26:20+05:30"/>
        <s v="12:32:03+05:30"/>
        <s v="12:55:30+05:30"/>
        <s v="13:04:25+05:30"/>
        <s v="13:10:12+05:30"/>
        <s v="13:20:44+05:30"/>
        <s v="13:32:59+05:30"/>
        <s v="13:51:14+05:30"/>
        <s v="14:17:18+05:30"/>
        <s v="14:21:14+05:30"/>
        <s v="14:32:22+05:30"/>
        <s v="14:54:10+05:30"/>
        <s v="15:39:02+05:30"/>
        <s v="15:44:31+05:30"/>
        <s v="15:56:55+05:30"/>
        <s v="16:34:02+05:30"/>
        <s v="16:50:00+05:30"/>
        <s v="16:59:11+05:30"/>
        <s v="17:07:38+05:30"/>
        <s v="17:08:04+05:30"/>
        <s v="17:17:04+05:30"/>
        <s v="18:00:30+05:30"/>
        <s v="18:03:20+05:30"/>
        <s v="18:09:39+05:30"/>
        <s v="18:22:10+05:30"/>
        <s v="18:39:01+05:30"/>
        <s v="18:43:05+05:30"/>
        <s v="18:50:08+05:30"/>
        <s v="18:50:39+05:30"/>
        <s v="19:00:00+05:30"/>
        <s v="19:03:42+05:30"/>
        <s v="19:57:16+05:30"/>
        <s v="20:07:26+05:30"/>
        <s v="20:08:11+05:30"/>
        <s v="20:20:30+05:30"/>
        <s v="20:27:48+05:30"/>
        <s v="20:34:26+05:30"/>
        <s v="20:41:00+05:30"/>
        <s v="21:17:25+05:30"/>
        <s v="21:30:26+05:30"/>
        <s v="21:40:57+05:30"/>
        <s v="22:15:02+05:30"/>
        <s v="22:40:30+05:30"/>
        <s v="11:15:43+05:30"/>
        <s v="11:35:51+05:30"/>
        <s v="11:39:10+05:30"/>
        <s v="12:03:36+05:30"/>
        <s v="12:20:32+05:30"/>
        <s v="12:21:49+05:30"/>
        <s v="12:25:18+05:30"/>
        <s v="12:33:38+05:30"/>
        <s v="12:40:31+05:30"/>
        <s v="12:56:06+05:30"/>
        <s v="13:01:24+05:30"/>
        <s v="13:09:03+05:30"/>
        <s v="13:13:54+05:30"/>
        <s v="13:18:02+05:30"/>
        <s v="13:22:56+05:30"/>
        <s v="13:27:47+05:30"/>
        <s v="13:35:13+05:30"/>
        <s v="13:37:11+05:30"/>
        <s v="13:44:40+05:30"/>
        <s v="14:06:37+05:30"/>
        <s v="14:10:09+05:30"/>
        <s v="14:19:12+05:30"/>
        <s v="14:32:56+05:30"/>
        <s v="14:59:53+05:30"/>
        <s v="15:04:17+05:30"/>
        <s v="15:07:56+05:30"/>
        <s v="15:22:51+05:30"/>
        <s v="15:29:10+05:30"/>
        <s v="15:33:26+05:30"/>
        <s v="15:45:48+05:30"/>
        <s v="16:43:03+05:30"/>
        <s v="16:48:44+05:30"/>
        <s v="17:21:47+05:30"/>
        <s v="17:24:23+05:30"/>
        <s v="17:26:31+05:30"/>
        <s v="17:36:12+05:30"/>
        <s v="17:36:55+05:30"/>
        <s v="17:39:32+05:30"/>
        <s v="17:41:19+05:30"/>
        <s v="18:11:40+05:30"/>
        <s v="18:13:19+05:30"/>
        <s v="18:21:31+05:30"/>
        <s v="18:38:54+05:30"/>
        <s v="18:49:06+05:30"/>
        <s v="18:58:08+05:30"/>
        <s v="19:05:53+05:30"/>
        <s v="19:38:24+05:30"/>
        <s v="19:52:20+05:30"/>
        <s v="19:57:15+05:30"/>
        <s v="19:57:23+05:30"/>
        <s v="20:34:39+05:30"/>
        <s v="21:27:34+05:30"/>
        <s v="21:32:12+05:30"/>
        <s v="21:56:20+05:30"/>
        <s v="11:53:36+05:30"/>
        <s v="12:01:32+05:30"/>
        <s v="12:06:37+05:30"/>
        <s v="12:09:54+05:30"/>
        <s v="12:26:16+05:30"/>
        <s v="12:29:25+05:30"/>
        <s v="12:45:23+05:30"/>
        <s v="12:58:29+05:30"/>
        <s v="12:59:05+05:30"/>
        <s v="13:07:02+05:30"/>
        <s v="13:09:41+05:30"/>
        <s v="13:12:40+05:30"/>
        <s v="13:15:28+05:30"/>
        <s v="13:17:11+05:30"/>
        <s v="13:23:48+05:30"/>
        <s v="13:24:12+05:30"/>
        <s v="13:29:47+05:30"/>
        <s v="13:35:59+05:30"/>
        <s v="13:37:52+05:30"/>
        <s v="13:38:14+05:30"/>
        <s v="13:41:20+05:30"/>
        <s v="13:48:58+05:30"/>
        <s v="13:55:24+05:30"/>
        <s v="13:59:16+05:30"/>
        <s v="14:06:14+05:30"/>
        <s v="14:08:19+05:30"/>
        <s v="14:54:29+05:30"/>
        <s v="14:55:08+05:30"/>
        <s v="15:07:45+05:30"/>
        <s v="15:14:47+05:30"/>
        <s v="15:16:15+05:30"/>
        <s v="15:46:43+05:30"/>
        <s v="15:48:51+05:30"/>
        <s v="16:09:58+05:30"/>
        <s v="16:46:25+05:30"/>
        <s v="17:10:25+05:30"/>
        <s v="17:27:46+05:30"/>
        <s v="17:35:34+05:30"/>
        <s v="17:42:09+05:30"/>
        <s v="17:45:15+05:30"/>
        <s v="17:49:20+05:30"/>
        <s v="17:54:22+05:30"/>
        <s v="17:57:09+05:30"/>
        <s v="17:57:21+05:30"/>
        <s v="17:58:01+05:30"/>
        <s v="18:04:47+05:30"/>
        <s v="18:42:15+05:30"/>
        <s v="19:01:48+05:30"/>
        <s v="19:17:04+05:30"/>
        <s v="19:19:17+05:30"/>
        <s v="19:26:34+05:30"/>
        <s v="19:36:58+05:30"/>
        <s v="19:42:12+05:30"/>
        <s v="19:51:17+05:30"/>
        <s v="20:03:43+05:30"/>
        <s v="20:06:45+05:30"/>
        <s v="20:12:13+05:30"/>
        <s v="20:12:43+05:30"/>
        <s v="20:22:25+05:30"/>
        <s v="20:45:09+05:30"/>
        <s v="20:47:39+05:30"/>
        <s v="21:02:16+05:30"/>
        <s v="21:14:34+05:30"/>
        <s v="21:28:46+05:30"/>
        <s v="21:36:46+05:30"/>
        <s v="21:39:19+05:30"/>
        <s v="22:11:07+05:30"/>
        <s v="22:12:20+05:30"/>
        <s v="22:17:15+05:30"/>
        <s v="11:43:29+05:30"/>
        <s v="12:04:27+05:30"/>
        <s v="12:23:18+05:30"/>
        <s v="12:35:15+05:30"/>
        <s v="12:37:30+05:30"/>
        <s v="12:43:43+05:30"/>
        <s v="12:44:07+05:30"/>
        <s v="12:49:36+05:30"/>
        <s v="12:57:21+05:30"/>
        <s v="12:59:13+05:30"/>
        <s v="13:20:12+05:30"/>
        <s v="13:42:51+05:30"/>
        <s v="14:03:29+05:30"/>
        <s v="14:04:59+05:30"/>
        <s v="14:41:55+05:30"/>
        <s v="15:07:39+05:30"/>
        <s v="15:10:02+05:30"/>
        <s v="15:11:34+05:30"/>
        <s v="15:12:31+05:30"/>
        <s v="15:25:30+05:30"/>
        <s v="15:26:00+05:30"/>
        <s v="15:37:24+05:30"/>
        <s v="15:41:20+05:30"/>
        <s v="16:12:23+05:30"/>
        <s v="16:32:10+05:30"/>
        <s v="16:37:19+05:30"/>
        <s v="16:45:25+05:30"/>
        <s v="16:46:37+05:30"/>
        <s v="17:16:04+05:30"/>
        <s v="17:26:20+05:30"/>
        <s v="17:28:57+05:30"/>
        <s v="17:30:27+05:30"/>
        <s v="17:54:51+05:30"/>
        <s v="18:11:42+05:30"/>
        <s v="18:12:32+05:30"/>
        <s v="18:13:49+05:30"/>
        <s v="18:15:34+05:30"/>
        <s v="18:28:28+05:30"/>
        <s v="18:47:53+05:30"/>
        <s v="19:07:50+05:30"/>
        <s v="19:16:59+05:30"/>
        <s v="19:21:02+05:30"/>
        <s v="19:25:20+05:30"/>
        <s v="19:29:14+05:30"/>
        <s v="19:46:07+05:30"/>
        <s v="19:59:20+05:30"/>
        <s v="20:12:37+05:30"/>
        <s v="20:35:12+05:30"/>
        <s v="20:40:10+05:30"/>
        <s v="21:45:43+05:30"/>
        <s v="21:50:56+05:30"/>
        <s v="21:59:36+05:30"/>
        <s v="22:14:02+05:30"/>
        <s v="22:55:11+05:30"/>
        <s v="23:05:24+05:30"/>
        <s v="11:40:25+05:30"/>
        <s v="12:39:19+05:30"/>
        <s v="12:40:49+05:30"/>
        <s v="13:02:28+05:30"/>
        <s v="13:11:07+05:30"/>
        <s v="13:40:06+05:30"/>
        <s v="14:15:23+05:30"/>
        <s v="15:16:59+05:30"/>
        <s v="15:26:04+05:30"/>
        <s v="15:41:07+05:30"/>
        <s v="15:55:09+05:30"/>
        <s v="15:59:59+05:30"/>
        <s v="16:03:50+05:30"/>
        <s v="16:23:12+05:30"/>
        <s v="16:23:23+05:30"/>
        <s v="16:34:34+05:30"/>
        <s v="16:42:27+05:30"/>
        <s v="17:00:52+05:30"/>
        <s v="17:44:21+05:30"/>
        <s v="18:28:37+05:30"/>
        <s v="18:57:53+05:30"/>
        <s v="19:34:23+05:30"/>
        <s v="19:35:02+05:30"/>
        <s v="19:38:44+05:30"/>
        <s v="19:51:29+05:30"/>
        <s v="19:53:24+05:30"/>
        <s v="20:43:58+05:30"/>
        <s v="20:47:46+05:30"/>
        <s v="21:02:45+05:30"/>
        <s v="21:12:20+05:30"/>
        <s v="21:13:36+05:30"/>
        <s v="21:50:42+05:30"/>
        <s v="22:13:50+05:30"/>
        <s v="11:18:31+05:30"/>
        <s v="11:52:30+05:30"/>
        <s v="11:54:41+05:30"/>
        <s v="12:09:18+05:30"/>
        <s v="12:10:43+05:30"/>
        <s v="12:21:42+05:30"/>
        <s v="12:23:43+05:30"/>
        <s v="12:30:16+05:30"/>
        <s v="12:41:52+05:30"/>
        <s v="12:44:52+05:30"/>
        <s v="12:51:43+05:30"/>
        <s v="12:57:29+05:30"/>
        <s v="13:04:34+05:30"/>
        <s v="13:15:00+05:30"/>
        <s v="13:22:07+05:30"/>
        <s v="13:22:54+05:30"/>
        <s v="13:27:18+05:30"/>
        <s v="13:34:56+05:30"/>
        <s v="14:24:16+05:30"/>
        <s v="15:19:27+05:30"/>
        <s v="15:49:25+05:30"/>
        <s v="16:19:34+05:30"/>
        <s v="16:24:11+05:30"/>
        <s v="16:28:00+05:30"/>
        <s v="16:36:02+05:30"/>
        <s v="16:40:05+05:30"/>
        <s v="17:16:39+05:30"/>
        <s v="17:21:33+05:30"/>
        <s v="17:22:50+05:30"/>
        <s v="17:23:12+05:30"/>
        <s v="17:29:25+05:30"/>
        <s v="17:31:33+05:30"/>
        <s v="17:31:54+05:30"/>
        <s v="17:34:41+05:30"/>
        <s v="17:41:51+05:30"/>
        <s v="17:42:59+05:30"/>
        <s v="18:05:29+05:30"/>
        <s v="18:22:26+05:30"/>
        <s v="18:39:22+05:30"/>
        <s v="19:56:16+05:30"/>
        <s v="19:57:22+05:30"/>
        <s v="20:21:54+05:30"/>
        <s v="21:09:47+05:30"/>
        <s v="21:19:27+05:30"/>
        <s v="22:05:27+05:30"/>
        <s v="22:22:21+05:30"/>
        <s v="11:44:17+05:30"/>
        <s v="11:56:22+05:30"/>
        <s v="11:57:44+05:30"/>
        <s v="12:08:42+05:30"/>
        <s v="12:11:31+05:30"/>
        <s v="12:13:18+05:30"/>
        <s v="12:15:10+05:30"/>
        <s v="12:24:43+05:30"/>
        <s v="12:29:32+05:30"/>
        <s v="12:34:37+05:30"/>
        <s v="12:49:47+05:30"/>
        <s v="12:51:26+05:30"/>
        <s v="13:11:53+05:30"/>
        <s v="13:24:10+05:30"/>
        <s v="13:26:36+05:30"/>
        <s v="13:26:39+05:30"/>
        <s v="13:29:11+05:30"/>
        <s v="13:40:52+05:30"/>
        <s v="14:08:37+05:30"/>
        <s v="14:31:36+05:30"/>
        <s v="14:43:13+05:30"/>
        <s v="15:00:06+05:30"/>
        <s v="15:18:55+05:30"/>
        <s v="16:19:28+05:30"/>
        <s v="16:33:11+05:30"/>
        <s v="16:39:08+05:30"/>
        <s v="16:41:21+05:30"/>
        <s v="17:31:07+05:30"/>
        <s v="17:38:20+05:30"/>
        <s v="17:40:49+05:30"/>
        <s v="17:40:57+05:30"/>
        <s v="17:50:57+05:30"/>
        <s v="18:05:09+05:30"/>
        <s v="18:11:03+05:30"/>
        <s v="18:19:39+05:30"/>
        <s v="18:39:12+05:30"/>
        <s v="18:40:58+05:30"/>
        <s v="19:23:15+05:30"/>
        <s v="19:26:01+05:30"/>
        <s v="19:31:37+05:30"/>
        <s v="19:40:28+05:30"/>
        <s v="19:43:11+05:30"/>
        <s v="20:23:21+05:30"/>
        <s v="20:40:50+05:30"/>
        <s v="20:46:55+05:30"/>
        <s v="20:49:40+05:30"/>
        <s v="21:03:42+05:30"/>
        <s v="21:35:05+05:30"/>
        <s v="21:48:31+05:30"/>
        <s v="21:50:48+05:30"/>
        <s v="22:57:58+05:30"/>
        <s v="10:54:03+05:30"/>
        <s v="11:37:52+05:30"/>
        <s v="11:47:42+05:30"/>
        <s v="11:50:16+05:30"/>
        <s v="12:00:21+05:30"/>
        <s v="12:00:55+05:30"/>
        <s v="12:22:27+05:30"/>
        <s v="12:32:36+05:30"/>
        <s v="12:34:40+05:30"/>
        <s v="12:39:18+05:30"/>
        <s v="12:41:42+05:30"/>
        <s v="12:43:23+05:30"/>
        <s v="12:44:09+05:30"/>
        <s v="12:45:11+05:30"/>
        <s v="12:57:10+05:30"/>
        <s v="13:01:51+05:30"/>
        <s v="13:08:59+05:30"/>
        <s v="13:10:46+05:30"/>
        <s v="13:18:01+05:30"/>
        <s v="13:24:42+05:30"/>
        <s v="13:29:23+05:30"/>
        <s v="13:36:09+05:30"/>
        <s v="14:25:47+05:30"/>
        <s v="14:43:41+05:30"/>
        <s v="15:07:18+05:30"/>
        <s v="15:11:35+05:30"/>
        <s v="15:39:00+05:30"/>
        <s v="15:44:27+05:30"/>
        <s v="15:49:29+05:30"/>
        <s v="15:52:00+05:30"/>
        <s v="15:54:56+05:30"/>
        <s v="16:28:11+05:30"/>
        <s v="16:38:42+05:30"/>
        <s v="16:51:29+05:30"/>
        <s v="16:58:06+05:30"/>
        <s v="17:05:27+05:30"/>
        <s v="17:09:14+05:30"/>
        <s v="17:22:08+05:30"/>
        <s v="17:25:13+05:30"/>
        <s v="17:45:10+05:30"/>
        <s v="17:59:30+05:30"/>
        <s v="18:00:51+05:30"/>
        <s v="18:15:41+05:30"/>
        <s v="18:19:46+05:30"/>
        <s v="18:44:25+05:30"/>
        <s v="18:49:43+05:30"/>
        <s v="18:58:00+05:30"/>
        <s v="19:31:42+05:30"/>
        <s v="19:41:18+05:30"/>
        <s v="19:44:04+05:30"/>
        <s v="19:54:47+05:30"/>
        <s v="20:03:38+05:30"/>
        <s v="20:13:37+05:30"/>
        <s v="20:15:01+05:30"/>
        <s v="20:16:05+05:30"/>
        <s v="20:27:43+05:30"/>
        <s v="20:41:17+05:30"/>
        <s v="20:46:02+05:30"/>
        <s v="21:08:05+05:30"/>
        <s v="21:16:08+05:30"/>
        <s v="21:26:35+05:30"/>
        <s v="21:39:51+05:30"/>
        <s v="12:01:09+05:30"/>
        <s v="12:03:11+05:30"/>
        <s v="12:08:52+05:30"/>
        <s v="12:12:46+05:30"/>
        <s v="12:16:27+05:30"/>
        <s v="12:18:48+05:30"/>
        <s v="12:22:34+05:30"/>
        <s v="12:39:02+05:30"/>
        <s v="12:58:00+05:30"/>
        <s v="13:04:26+05:30"/>
        <s v="13:06:30+05:30"/>
        <s v="13:07:13+05:30"/>
        <s v="13:13:35+05:30"/>
        <s v="13:25:04+05:30"/>
        <s v="13:44:24+05:30"/>
        <s v="13:50:11+05:30"/>
        <s v="13:50:14+05:30"/>
        <s v="13:52:23+05:30"/>
        <s v="13:56:18+05:30"/>
        <s v="14:08:46+05:30"/>
        <s v="14:18:48+05:30"/>
        <s v="14:28:31+05:30"/>
        <s v="15:22:08+05:30"/>
        <s v="15:39:19+05:30"/>
        <s v="15:58:02+05:30"/>
        <s v="15:58:38+05:30"/>
        <s v="16:01:28+05:30"/>
        <s v="16:15:25+05:30"/>
        <s v="16:20:18+05:30"/>
        <s v="16:27:20+05:30"/>
        <s v="16:32:16+05:30"/>
        <s v="16:53:26+05:30"/>
        <s v="16:55:17+05:30"/>
        <s v="17:16:51+05:30"/>
        <s v="17:22:05+05:30"/>
        <s v="17:24:43+05:30"/>
        <s v="17:31:14+05:30"/>
        <s v="17:37:19+05:30"/>
        <s v="17:45:02+05:30"/>
        <s v="17:50:20+05:30"/>
        <s v="17:51:35+05:30"/>
        <s v="17:53:56+05:30"/>
        <s v="18:19:17+05:30"/>
        <s v="18:26:17+05:30"/>
        <s v="18:37:03+05:30"/>
        <s v="18:49:00+05:30"/>
        <s v="18:53:40+05:30"/>
        <s v="19:03:13+05:30"/>
        <s v="19:08:46+05:30"/>
        <s v="19:13:12+05:30"/>
        <s v="19:25:04+05:30"/>
        <s v="19:49:51+05:30"/>
        <s v="20:22:43+05:30"/>
        <s v="22:22:05+05:30"/>
        <s v="11:48:28+05:30"/>
        <s v="11:51:02+05:30"/>
        <s v="12:00:32+05:30"/>
        <s v="12:07:37+05:30"/>
        <s v="12:09:32+05:30"/>
        <s v="12:09:41+05:30"/>
        <s v="12:29:39+05:30"/>
        <s v="12:38:54+05:30"/>
        <s v="12:40:41+05:30"/>
        <s v="12:54:17+05:30"/>
        <s v="12:56:47+05:30"/>
        <s v="13:02:11+05:30"/>
        <s v="13:02:43+05:30"/>
        <s v="13:05:16+05:30"/>
        <s v="13:07:39+05:30"/>
        <s v="13:36:13+05:30"/>
        <s v="13:37:23+05:30"/>
        <s v="13:57:48+05:30"/>
        <s v="14:03:49+05:30"/>
        <s v="14:09:03+05:30"/>
        <s v="14:14:57+05:30"/>
        <s v="14:26:06+05:30"/>
        <s v="15:54:13+05:30"/>
        <s v="16:08:31+05:30"/>
        <s v="16:13:37+05:30"/>
        <s v="16:25:27+05:30"/>
        <s v="16:27:45+05:30"/>
        <s v="16:35:16+05:30"/>
        <s v="16:37:35+05:30"/>
        <s v="16:55:04+05:30"/>
        <s v="17:09:56+05:30"/>
        <s v="17:18:29+05:30"/>
        <s v="17:19:07+05:30"/>
        <s v="17:38:36+05:30"/>
        <s v="17:38:46+05:30"/>
        <s v="17:48:37+05:30"/>
        <s v="17:50:49+05:30"/>
        <s v="17:57:03+05:30"/>
        <s v="18:08:58+05:30"/>
        <s v="18:09:37+05:30"/>
        <s v="18:14:22+05:30"/>
        <s v="18:30:33+05:30"/>
        <s v="18:43:12+05:30"/>
        <s v="18:45:28+05:30"/>
        <s v="18:46:17+05:30"/>
        <s v="18:47:21+05:30"/>
        <s v="18:57:55+05:30"/>
        <s v="19:06:41+05:30"/>
        <s v="19:09:27+05:30"/>
        <s v="19:09:52+05:30"/>
        <s v="19:11:01+05:30"/>
        <s v="19:11:44+05:30"/>
        <s v="19:14:07+05:30"/>
        <s v="19:44:21+05:30"/>
        <s v="19:55:23+05:30"/>
        <s v="20:11:00+05:30"/>
        <s v="20:15:36+05:30"/>
        <s v="20:23:35+05:30"/>
        <s v="20:35:42+05:30"/>
        <s v="21:22:02+05:30"/>
        <s v="21:38:02+05:30"/>
        <s v="21:39:53+05:30"/>
        <s v="21:53:24+05:30"/>
        <s v="22:03:03+05:30"/>
        <s v="11:34:54+05:30"/>
        <s v="11:49:43+05:30"/>
        <s v="11:50:01+05:30"/>
        <s v="12:02:32+05:30"/>
        <s v="12:08:55+05:30"/>
        <s v="12:29:20+05:30"/>
        <s v="12:34:26+05:30"/>
        <s v="12:36:18+05:30"/>
        <s v="12:44:01+05:30"/>
        <s v="12:48:17+05:30"/>
        <s v="13:05:32+05:30"/>
        <s v="13:09:50+05:30"/>
        <s v="13:57:51+05:30"/>
        <s v="14:02:50+05:30"/>
        <s v="14:10:13+05:30"/>
        <s v="14:20:54+05:30"/>
        <s v="14:52:00+05:30"/>
        <s v="15:08:43+05:30"/>
        <s v="15:26:21+05:30"/>
        <s v="15:44:50+05:30"/>
        <s v="16:01:29+05:30"/>
        <s v="16:30:08+05:30"/>
        <s v="16:34:35+05:30"/>
        <s v="16:55:06+05:30"/>
        <s v="17:01:57+05:30"/>
        <s v="17:19:30+05:30"/>
        <s v="17:19:47+05:30"/>
        <s v="17:28:45+05:30"/>
        <s v="17:45:11+05:30"/>
        <s v="18:02:19+05:30"/>
        <s v="18:15:31+05:30"/>
        <s v="18:16:10+05:30"/>
        <s v="18:35:20+05:30"/>
        <s v="18:39:46+05:30"/>
        <s v="18:47:24+05:30"/>
        <s v="18:58:46+05:30"/>
        <s v="19:05:49+05:30"/>
        <s v="19:21:12+05:30"/>
        <s v="19:39:15+05:30"/>
        <s v="19:44:10+05:30"/>
        <s v="19:59:10+05:30"/>
        <s v="20:00:18+05:30"/>
        <s v="20:05:17+05:30"/>
        <s v="20:06:50+05:30"/>
        <s v="20:40:24+05:30"/>
        <s v="20:42:48+05:30"/>
        <s v="20:47:42+05:30"/>
        <s v="20:51:13+05:30"/>
        <s v="21:03:34+05:30"/>
        <s v="21:06:54+05:30"/>
        <s v="21:14:22+05:30"/>
        <s v="21:21:02+05:30"/>
        <s v="21:28:39+05:30"/>
        <s v="21:30:14+05:30"/>
        <s v="21:39:40+05:30"/>
        <s v="21:52:13+05:30"/>
        <s v="23:05:17+05:30"/>
        <s v="11:34:00+05:30"/>
        <s v="11:49:27+05:30"/>
        <s v="12:08:01+05:30"/>
        <s v="12:33:49+05:30"/>
        <s v="12:47:14+05:30"/>
        <s v="12:52:52+05:30"/>
        <s v="13:25:47+05:30"/>
        <s v="14:08:51+05:30"/>
        <s v="14:20:57+05:30"/>
        <s v="14:39:01+05:30"/>
        <s v="14:40:22+05:30"/>
        <s v="14:41:33+05:30"/>
        <s v="14:56:46+05:30"/>
        <s v="15:10:04+05:30"/>
        <s v="15:20:14+05:30"/>
        <s v="15:47:40+05:30"/>
        <s v="15:57:50+05:30"/>
        <s v="17:04:49+05:30"/>
        <s v="17:04:51+05:30"/>
        <s v="17:06:58+05:30"/>
        <s v="17:29:42+05:30"/>
        <s v="17:42:36+05:30"/>
        <s v="17:48:53+05:30"/>
        <s v="17:52:21+05:30"/>
        <s v="18:07:12+05:30"/>
        <s v="18:08:01+05:30"/>
        <s v="18:17:40+05:30"/>
        <s v="18:19:41+05:30"/>
        <s v="18:36:33+05:30"/>
        <s v="18:41:16+05:30"/>
        <s v="18:44:52+05:30"/>
        <s v="18:56:36+05:30"/>
        <s v="19:01:34+05:30"/>
        <s v="19:14:27+05:30"/>
        <s v="19:20:28+05:30"/>
        <s v="19:27:23+05:30"/>
        <s v="19:43:37+05:30"/>
        <s v="19:56:35+05:30"/>
        <s v="20:06:37+05:30"/>
        <s v="20:07:52+05:30"/>
        <s v="20:49:00+05:30"/>
        <s v="21:10:58+05:30"/>
        <s v="22:00:46+05:30"/>
        <s v="22:08:42+05:30"/>
        <s v="22:23:48+05:30"/>
        <s v="22:59:18+05:30"/>
        <s v="11:49:24+05:30"/>
        <s v="11:52:25+05:30"/>
        <s v="11:55:07+05:30"/>
        <s v="12:07:16+05:30"/>
        <s v="12:30:47+05:30"/>
        <s v="12:33:30+05:30"/>
        <s v="12:34:55+05:30"/>
        <s v="12:39:13+05:30"/>
        <s v="12:42:52+05:30"/>
        <s v="12:46:49+05:30"/>
        <s v="12:50:05+05:30"/>
        <s v="13:07:22+05:30"/>
        <s v="13:11:50+05:30"/>
        <s v="13:33:21+05:30"/>
        <s v="13:37:06+05:30"/>
        <s v="13:46:38+05:30"/>
        <s v="13:59:44+05:30"/>
        <s v="14:01:10+05:30"/>
        <s v="14:04:41+05:30"/>
        <s v="14:43:05+05:30"/>
        <s v="15:01:31+05:30"/>
        <s v="15:27:26+05:30"/>
        <s v="15:27:51+05:30"/>
        <s v="15:40:12+05:30"/>
        <s v="15:43:31+05:30"/>
        <s v="15:50:46+05:30"/>
        <s v="15:53:54+05:30"/>
        <s v="16:19:32+05:30"/>
        <s v="16:28:50+05:30"/>
        <s v="16:36:01+05:30"/>
        <s v="17:13:08+05:30"/>
        <s v="17:31:32+05:30"/>
        <s v="17:33:55+05:30"/>
        <s v="17:47:31+05:30"/>
        <s v="17:54:08+05:30"/>
        <s v="18:02:16+05:30"/>
        <s v="18:20:06+05:30"/>
        <s v="18:25:01+05:30"/>
        <s v="18:29:22+05:30"/>
        <s v="18:29:51+05:30"/>
        <s v="18:45:21+05:30"/>
        <s v="19:01:00+05:30"/>
        <s v="19:09:34+05:30"/>
        <s v="19:34:40+05:30"/>
        <s v="20:41:25+05:30"/>
        <s v="21:00:34+05:30"/>
        <s v="21:03:49+05:30"/>
        <s v="21:16:40+05:30"/>
        <s v="21:28:09+05:30"/>
        <s v="21:34:03+05:30"/>
        <s v="22:21:24+05:30"/>
        <s v="11:26:02+05:30"/>
        <s v="11:31:41+05:30"/>
        <s v="12:14:07+05:30"/>
        <s v="12:24:18+05:30"/>
        <s v="12:39:57+05:30"/>
        <s v="12:48:47+05:30"/>
        <s v="12:57:06+05:30"/>
        <s v="12:57:32+05:30"/>
        <s v="13:01:48+05:30"/>
        <s v="13:05:06+05:30"/>
        <s v="13:07:20+05:30"/>
        <s v="13:16:50+05:30"/>
        <s v="13:21:01+05:30"/>
        <s v="13:25:29+05:30"/>
        <s v="13:38:34+05:30"/>
        <s v="13:39:24+05:30"/>
        <s v="13:41:05+05:30"/>
        <s v="13:53:01+05:30"/>
        <s v="14:00:33+05:30"/>
        <s v="14:03:25+05:30"/>
        <s v="14:08:53+05:30"/>
        <s v="15:05:02+05:30"/>
        <s v="15:34:25+05:30"/>
        <s v="15:47:14+05:30"/>
        <s v="16:32:20+05:30"/>
        <s v="16:43:44+05:30"/>
        <s v="16:46:19+05:30"/>
        <s v="17:06:11+05:30"/>
        <s v="17:19:38+05:30"/>
        <s v="17:27:27+05:30"/>
        <s v="17:29:49+05:30"/>
        <s v="17:48:45+05:30"/>
        <s v="17:58:31+05:30"/>
        <s v="18:18:27+05:30"/>
        <s v="18:29:01+05:30"/>
        <s v="18:36:32+05:30"/>
        <s v="18:41:49+05:30"/>
        <s v="18:45:59+05:30"/>
        <s v="19:10:38+05:30"/>
        <s v="19:11:50+05:30"/>
        <s v="19:46:03+05:30"/>
        <s v="19:56:12+05:30"/>
        <s v="19:59:11+05:30"/>
        <s v="20:20:00+05:30"/>
        <s v="20:25:37+05:30"/>
        <s v="21:41:41+05:30"/>
        <s v="21:58:18+05:30"/>
        <s v="11:23:00+05:30"/>
        <s v="11:31:04+05:30"/>
        <s v="11:34:38+05:30"/>
        <s v="11:38:17+05:30"/>
        <s v="12:02:42+05:30"/>
        <s v="12:07:09+05:30"/>
        <s v="12:28:30+05:30"/>
        <s v="12:29:54+05:30"/>
        <s v="12:32:19+05:30"/>
        <s v="12:51:21+05:30"/>
        <s v="12:53:29+05:30"/>
        <s v="13:06:24+05:30"/>
        <s v="13:15:42+05:30"/>
        <s v="13:17:31+05:30"/>
        <s v="13:20:21+05:30"/>
        <s v="13:23:35+05:30"/>
        <s v="13:26:50+05:30"/>
        <s v="13:48:40+05:30"/>
        <s v="13:51:43+05:30"/>
        <s v="14:15:54+05:30"/>
        <s v="14:45:20+05:30"/>
        <s v="14:47:48+05:30"/>
        <s v="14:51:20+05:30"/>
        <s v="14:57:58+05:30"/>
        <s v="15:38:29+05:30"/>
        <s v="15:57:13+05:30"/>
        <s v="16:09:26+05:30"/>
        <s v="16:10:09+05:30"/>
        <s v="16:15:28+05:30"/>
        <s v="16:21:46+05:30"/>
        <s v="16:29:02+05:30"/>
        <s v="16:38:05+05:30"/>
        <s v="16:56:16+05:30"/>
        <s v="17:11:50+05:30"/>
        <s v="17:16:34+05:30"/>
        <s v="17:30:38+05:30"/>
        <s v="17:52:09+05:30"/>
        <s v="17:55:40+05:30"/>
        <s v="18:06:40+05:30"/>
        <s v="18:13:25+05:30"/>
        <s v="18:19:59+05:30"/>
        <s v="18:23:25+05:30"/>
        <s v="18:25:22+05:30"/>
        <s v="18:27:05+05:30"/>
        <s v="18:36:42+05:30"/>
        <s v="18:59:47+05:30"/>
        <s v="19:17:24+05:30"/>
        <s v="19:17:32+05:30"/>
        <s v="19:48:33+05:30"/>
        <s v="19:52:52+05:30"/>
        <s v="20:14:27+05:30"/>
        <s v="20:30:11+05:30"/>
        <s v="20:45:53+05:30"/>
        <s v="20:48:13+05:30"/>
        <s v="20:59:07+05:30"/>
        <s v="11:46:21+05:30"/>
        <s v="11:47:34+05:30"/>
        <s v="11:49:36+05:30"/>
        <s v="12:01:47+05:30"/>
        <s v="12:05:20+05:30"/>
        <s v="12:20:34+05:30"/>
        <s v="12:30:24+05:30"/>
        <s v="12:33:09+05:30"/>
        <s v="12:34:45+05:30"/>
        <s v="12:44:29+05:30"/>
        <s v="12:49:45+05:30"/>
        <s v="12:52:34+05:30"/>
        <s v="13:03:52+05:30"/>
        <s v="13:06:49+05:30"/>
        <s v="13:26:19+05:30"/>
        <s v="13:27:04+05:30"/>
        <s v="13:28:39+05:30"/>
        <s v="13:34:21+05:30"/>
        <s v="13:35:17+05:30"/>
        <s v="13:38:19+05:30"/>
        <s v="13:41:31+05:30"/>
        <s v="13:47:15+05:30"/>
        <s v="13:49:24+05:30"/>
        <s v="13:59:08+05:30"/>
        <s v="14:05:21+05:30"/>
        <s v="14:21:03+05:30"/>
        <s v="14:24:19+05:30"/>
        <s v="14:39:18+05:30"/>
        <s v="15:25:06+05:30"/>
        <s v="15:29:44+05:30"/>
        <s v="15:31:22+05:30"/>
        <s v="15:38:04+05:30"/>
        <s v="15:42:22+05:30"/>
        <s v="15:48:08+05:30"/>
        <s v="15:57:10+05:30"/>
        <s v="16:07:50+05:30"/>
        <s v="16:12:54+05:30"/>
        <s v="16:12:59+05:30"/>
        <s v="16:26:30+05:30"/>
        <s v="16:39:37+05:30"/>
        <s v="17:04:01+05:30"/>
        <s v="17:09:43+05:30"/>
        <s v="17:11:05+05:30"/>
        <s v="17:19:11+05:30"/>
        <s v="17:23:32+05:30"/>
        <s v="17:24:03+05:30"/>
        <s v="17:25:14+05:30"/>
        <s v="17:30:54+05:30"/>
        <s v="17:51:47+05:30"/>
        <s v="18:03:09+05:30"/>
        <s v="18:05:39+05:30"/>
        <s v="18:13:03+05:30"/>
        <s v="18:21:32+05:30"/>
        <s v="18:30:10+05:30"/>
        <s v="18:35:58+05:30"/>
        <s v="18:52:11+05:30"/>
        <s v="18:53:34+05:30"/>
        <s v="20:58:09+05:30"/>
        <s v="21:01:23+05:30"/>
        <s v="11:31:55+05:30"/>
        <s v="11:31:57+05:30"/>
        <s v="12:05:44+05:30"/>
        <s v="12:13:16+05:30"/>
        <s v="12:19:00+05:30"/>
        <s v="12:24:41+05:30"/>
        <s v="12:29:52+05:30"/>
        <s v="12:30:08+05:30"/>
        <s v="12:31:40+05:30"/>
        <s v="12:37:22+05:30"/>
        <s v="12:39:17+05:30"/>
        <s v="12:39:33+05:30"/>
        <s v="12:42:55+05:30"/>
        <s v="12:48:55+05:30"/>
        <s v="13:05:46+05:30"/>
        <s v="13:14:53+05:30"/>
        <s v="13:23:16+05:30"/>
        <s v="13:29:45+05:30"/>
        <s v="13:48:02+05:30"/>
        <s v="14:13:38+05:30"/>
        <s v="14:30:34+05:30"/>
        <s v="14:47:21+05:30"/>
        <s v="15:18:05+05:30"/>
        <s v="15:18:10+05:30"/>
        <s v="15:41:03+05:30"/>
        <s v="15:46:23+05:30"/>
        <s v="15:59:29+05:30"/>
        <s v="16:01:00+05:30"/>
        <s v="16:14:40+05:30"/>
        <s v="16:47:39+05:30"/>
        <s v="17:02:56+05:30"/>
        <s v="17:05:52+05:30"/>
        <s v="17:12:49+05:30"/>
        <s v="17:15:19+05:30"/>
        <s v="17:27:18+05:30"/>
        <s v="17:46:48+05:30"/>
        <s v="18:00:49+05:30"/>
        <s v="18:08:43+05:30"/>
        <s v="18:15:58+05:30"/>
        <s v="18:42:52+05:30"/>
        <s v="18:48:17+05:30"/>
        <s v="18:59:18+05:30"/>
        <s v="19:15:15+05:30"/>
        <s v="19:50:37+05:30"/>
        <s v="19:58:48+05:30"/>
        <s v="20:01:26+05:30"/>
        <s v="20:10:12+05:30"/>
        <s v="20:18:30+05:30"/>
        <s v="20:29:18+05:30"/>
        <s v="20:34:43+05:30"/>
        <s v="21:12:07+05:30"/>
        <s v="21:18:50+05:30"/>
        <s v="21:28:26+05:30"/>
        <s v="21:28:27+05:30"/>
        <s v="21:34:49+05:30"/>
        <s v="22:23:06+05:30"/>
        <s v="22:41:23+05:30"/>
        <s v="11:38:08+05:30"/>
        <s v="11:47:47+05:30"/>
        <s v="11:48:30+05:30"/>
        <s v="11:52:36+05:30"/>
        <s v="12:08:34+05:30"/>
        <s v="12:23:20+05:30"/>
        <s v="12:24:10+05:30"/>
        <s v="12:52:11+05:30"/>
        <s v="13:28:07+05:30"/>
        <s v="14:01:23+05:30"/>
        <s v="14:42:35+05:30"/>
        <s v="15:00:38+05:30"/>
        <s v="15:06:30+05:30"/>
        <s v="15:35:59+05:30"/>
        <s v="16:08:09+05:30"/>
        <s v="16:09:05+05:30"/>
        <s v="16:14:53+05:30"/>
        <s v="16:15:17+05:30"/>
        <s v="16:21:06+05:30"/>
        <s v="16:26:19+05:30"/>
        <s v="16:34:59+05:30"/>
        <s v="17:01:11+05:30"/>
        <s v="17:18:44+05:30"/>
        <s v="17:22:07+05:30"/>
        <s v="17:39:40+05:30"/>
        <s v="17:42:03+05:30"/>
        <s v="18:06:44+05:30"/>
        <s v="18:17:47+05:30"/>
        <s v="18:23:27+05:30"/>
        <s v="18:30:46+05:30"/>
        <s v="18:41:26+05:30"/>
        <s v="18:43:59+05:30"/>
        <s v="18:45:53+05:30"/>
        <s v="19:08:43+05:30"/>
        <s v="19:12:55+05:30"/>
        <s v="19:20:59+05:30"/>
        <s v="19:31:49+05:30"/>
        <s v="19:40:59+05:30"/>
        <s v="19:48:54+05:30"/>
        <s v="19:49:06+05:30"/>
        <s v="20:10:19+05:30"/>
        <s v="20:12:39+05:30"/>
        <s v="20:22:59+05:30"/>
        <s v="20:33:42+05:30"/>
        <s v="20:39:45+05:30"/>
        <s v="20:49:53+05:30"/>
        <s v="20:57:08+05:30"/>
        <s v="21:01:55+05:30"/>
        <s v="21:13:37+05:30"/>
        <s v="21:16:27+05:30"/>
        <s v="21:23:14+05:30"/>
        <s v="21:49:12+05:30"/>
        <s v="22:18:41+05:30"/>
        <s v="22:31:24+05:30"/>
        <s v="22:42:37+05:30"/>
        <s v="22:59:17+05:30"/>
        <s v="23:02:35+05:30"/>
        <s v="11:50:19+05:30"/>
        <s v="12:22:52+05:30"/>
        <s v="12:29:28+05:30"/>
        <s v="12:31:16+05:30"/>
        <s v="12:34:14+05:30"/>
        <s v="12:37:23+05:30"/>
        <s v="12:58:48+05:30"/>
        <s v="13:18:56+05:30"/>
        <s v="13:25:26+05:30"/>
        <s v="13:33:30+05:30"/>
        <s v="13:43:32+05:30"/>
        <s v="14:14:25+05:30"/>
        <s v="14:14:42+05:30"/>
        <s v="14:35:06+05:30"/>
        <s v="14:38:40+05:30"/>
        <s v="14:46:52+05:30"/>
        <s v="15:02:47+05:30"/>
        <s v="15:13:04+05:30"/>
        <s v="15:56:08+05:30"/>
        <s v="15:56:48+05:30"/>
        <s v="15:58:21+05:30"/>
        <s v="15:59:35+05:30"/>
        <s v="16:16:42+05:30"/>
        <s v="16:26:39+05:30"/>
        <s v="16:32:58+05:30"/>
        <s v="16:48:23+05:30"/>
        <s v="16:55:44+05:30"/>
        <s v="17:07:58+05:30"/>
        <s v="17:13:18+05:30"/>
        <s v="17:29:55+05:30"/>
        <s v="17:34:55+05:30"/>
        <s v="17:41:34+05:30"/>
        <s v="17:46:49+05:30"/>
        <s v="17:52:16+05:30"/>
        <s v="17:55:21+05:30"/>
        <s v="18:11:37+05:30"/>
        <s v="18:19:16+05:30"/>
        <s v="18:19:19+05:30"/>
        <s v="18:19:27+05:30"/>
        <s v="18:25:31+05:30"/>
        <s v="18:28:07+05:30"/>
        <s v="14:09:30+05:30"/>
        <s v="18:29:24+05:30"/>
        <s v="18:33:21+05:30"/>
        <s v="19:27:14+05:30"/>
        <s v="19:53:16+05:30"/>
        <s v="20:03:54+05:30"/>
        <s v="20:14:02+05:30"/>
        <s v="20:29:17+05:30"/>
        <s v="20:30:09+05:30"/>
        <s v="20:47:41+05:30"/>
        <s v="20:55:45+05:30"/>
        <s v="21:36:47+05:30"/>
        <s v="21:47:00+05:30"/>
        <s v="11:34:01+05:30"/>
        <s v="11:41:53+05:30"/>
        <s v="11:53:06+05:30"/>
        <s v="12:40:14+05:30"/>
        <s v="12:44:49+05:30"/>
        <s v="13:03:46+05:30"/>
        <s v="13:03:47+05:30"/>
        <s v="13:06:54+05:30"/>
        <s v="13:07:43+05:30"/>
        <s v="13:12:55+05:30"/>
        <s v="13:17:54+05:30"/>
        <s v="13:31:53+05:30"/>
        <s v="13:39:39+05:30"/>
        <s v="14:05:48+05:30"/>
        <s v="14:46:33+05:30"/>
        <s v="14:55:28+05:30"/>
        <s v="15:30:34+05:30"/>
        <s v="15:39:32+05:30"/>
        <s v="16:15:29+05:30"/>
        <s v="16:26:31+05:30"/>
        <s v="16:38:56+05:30"/>
        <s v="16:46:41+05:30"/>
        <s v="16:50:50+05:30"/>
        <s v="17:10:40+05:30"/>
        <s v="17:26:17+05:30"/>
        <s v="17:40:50+05:30"/>
        <s v="17:43:46+05:30"/>
        <s v="17:48:17+05:30"/>
        <s v="17:54:50+05:30"/>
        <s v="17:56:04+05:30"/>
        <s v="18:01:34+05:30"/>
        <s v="18:04:03+05:30"/>
        <s v="18:31:54+05:30"/>
        <s v="18:37:43+05:30"/>
        <s v="18:37:57+05:30"/>
        <s v="18:59:49+05:30"/>
        <s v="19:07:54+05:30"/>
        <s v="19:19:40+05:30"/>
        <s v="19:41:26+05:30"/>
        <s v="20:22:42+05:30"/>
        <s v="20:23:00+05:30"/>
        <s v="20:28:51+05:30"/>
        <s v="20:51:47+05:30"/>
        <s v="21:23:40+05:30"/>
        <s v="21:39:28+05:30"/>
        <s v="21:58:39+05:30"/>
        <s v="11:25:36+05:30"/>
        <s v="11:28:54+05:30"/>
        <s v="11:36:03+05:30"/>
        <s v="12:06:00+05:30"/>
        <s v="12:25:20+05:30"/>
        <s v="12:27:06+05:30"/>
        <s v="12:29:59+05:30"/>
        <s v="12:34:52+05:30"/>
        <s v="12:39:50+05:30"/>
        <s v="12:47:09+05:30"/>
        <s v="12:50:46+05:30"/>
        <s v="12:53:35+05:30"/>
        <s v="12:56:40+05:30"/>
        <s v="13:04:35+05:30"/>
        <s v="13:09:33+05:30"/>
        <s v="13:11:32+05:30"/>
        <s v="13:19:51+05:30"/>
        <s v="13:25:22+05:30"/>
        <s v="13:33:17+05:30"/>
        <s v="13:41:38+05:30"/>
        <s v="13:43:55+05:30"/>
        <s v="13:55:11+05:30"/>
        <s v="14:36:45+05:30"/>
        <s v="14:38:10+05:30"/>
        <s v="14:41:40+05:30"/>
        <s v="14:53:14+05:30"/>
        <s v="14:53:51+05:30"/>
        <s v="14:56:15+05:30"/>
        <s v="14:58:08+05:30"/>
        <s v="15:01:10+05:30"/>
        <s v="15:42:01+05:30"/>
        <s v="15:48:01+05:30"/>
        <s v="16:04:11+05:30"/>
        <s v="16:43:06+05:30"/>
        <s v="16:43:37+05:30"/>
        <s v="17:11:16+05:30"/>
        <s v="17:13:54+05:30"/>
        <s v="17:22:03+05:30"/>
        <s v="17:44:06+05:30"/>
        <s v="17:57:38+05:30"/>
        <s v="18:20:47+05:30"/>
        <s v="18:30:06+05:30"/>
        <s v="18:42:29+05:30"/>
        <s v="18:45:32+05:30"/>
        <s v="19:10:04+05:30"/>
        <s v="19:14:28+05:30"/>
        <s v="19:30:41+05:30"/>
        <s v="20:08:25+05:30"/>
        <s v="20:17:32+05:30"/>
        <s v="20:20:38+05:30"/>
        <s v="20:45:34+05:30"/>
        <s v="20:55:20+05:30"/>
        <s v="21:05:08+05:30"/>
        <s v="22:13:47+05:30"/>
        <s v="22:18:08+05:30"/>
        <s v="12:01:41+05:30"/>
        <s v="12:02:01+05:30"/>
        <s v="12:17:41+05:30"/>
        <s v="12:31:01+05:30"/>
        <s v="12:37:36+05:30"/>
        <s v="12:44:34+05:30"/>
        <s v="12:53:38+05:30"/>
        <s v="12:54:05+05:30"/>
        <s v="13:00:09+05:30"/>
        <s v="13:07:26+05:30"/>
        <s v="13:09:51+05:30"/>
        <s v="13:21:18+05:30"/>
        <s v="13:22:05+05:30"/>
        <s v="13:45:13+05:30"/>
        <s v="13:49:46+05:30"/>
        <s v="14:05:09+05:30"/>
        <s v="14:23:53+05:30"/>
        <s v="14:25:34+05:30"/>
        <s v="14:33:24+05:30"/>
        <s v="14:39:14+05:30"/>
        <s v="14:39:27+05:30"/>
        <s v="15:01:55+05:30"/>
        <s v="15:22:38+05:30"/>
        <s v="15:36:22+05:30"/>
        <s v="15:39:09+05:30"/>
        <s v="16:20:07+05:30"/>
        <s v="16:23:58+05:30"/>
        <s v="16:25:58+05:30"/>
        <s v="16:37:46+05:30"/>
        <s v="16:40:21+05:30"/>
        <s v="16:45:38+05:30"/>
        <s v="16:49:53+05:30"/>
        <s v="16:51:16+05:30"/>
        <s v="17:08:05+05:30"/>
        <s v="17:12:58+05:30"/>
        <s v="17:18:27+05:30"/>
        <s v="17:29:31+05:30"/>
        <s v="17:33:30+05:30"/>
        <s v="17:37:24+05:30"/>
        <s v="18:17:39+05:30"/>
        <s v="18:24:12+05:30"/>
        <s v="18:27:59+05:30"/>
        <s v="18:28:15+05:30"/>
        <s v="18:33:24+05:30"/>
        <s v="18:39:21+05:30"/>
        <s v="18:46:52+05:30"/>
        <s v="19:25:05+05:30"/>
        <s v="19:52:29+05:30"/>
        <s v="20:01:57+05:30"/>
        <s v="21:35:22+05:30"/>
        <s v="21:49:42+05:30"/>
        <s v="22:03:13+05:30"/>
        <s v="22:22:00+05:30"/>
        <s v="22:27:17+05:30"/>
        <s v="22:28:40+05:30"/>
        <s v="11:26:04+05:30"/>
        <s v="11:37:02+05:30"/>
        <s v="11:56:55+05:30"/>
        <s v="12:00:07+05:30"/>
        <s v="12:08:19+05:30"/>
        <s v="12:13:53+05:30"/>
        <s v="12:18:35+05:30"/>
        <s v="12:19:43+05:30"/>
        <s v="12:34:53+05:30"/>
        <s v="12:38:05+05:30"/>
        <s v="12:44:27+05:30"/>
        <s v="13:03:40+05:30"/>
        <s v="13:50:53+05:30"/>
        <s v="13:55:19+05:30"/>
        <s v="13:56:27+05:30"/>
        <s v="14:05:44+05:30"/>
        <s v="14:30:20+05:30"/>
        <s v="14:47:42+05:30"/>
        <s v="15:25:24+05:30"/>
        <s v="15:37:29+05:30"/>
        <s v="15:38:35+05:30"/>
        <s v="15:47:43+05:30"/>
        <s v="15:50:03+05:30"/>
        <s v="15:51:32+05:30"/>
        <s v="16:06:48+05:30"/>
        <s v="16:10:28+05:30"/>
        <s v="16:23:53+05:30"/>
        <s v="16:28:16+05:30"/>
        <s v="16:39:49+05:30"/>
        <s v="17:00:06+05:30"/>
        <s v="17:06:27+05:30"/>
        <s v="17:33:28+05:30"/>
        <s v="17:14:55+05:30"/>
        <s v="17:34:27+05:30"/>
        <s v="17:44:49+05:30"/>
        <s v="18:08:25+05:30"/>
        <s v="18:09:43+05:30"/>
        <s v="18:23:38+05:30"/>
        <s v="18:28:33+05:30"/>
        <s v="18:29:17+05:30"/>
        <s v="18:55:05+05:30"/>
        <s v="19:07:06+05:30"/>
        <s v="20:19:32+05:30"/>
        <s v="20:30:07+05:30"/>
        <s v="20:58:53+05:30"/>
        <s v="22:03:24+05:30"/>
        <s v="11:21:11+05:30"/>
        <s v="11:26:40+05:30"/>
        <s v="12:03:46+05:30"/>
        <s v="12:11:55+05:30"/>
        <s v="12:22:05+05:30"/>
        <s v="12:26:06+05:30"/>
        <s v="12:26:55+05:30"/>
        <s v="12:43:20+05:30"/>
        <s v="12:46:50+05:30"/>
        <s v="12:53:21+05:30"/>
        <s v="12:57:25+05:30"/>
        <s v="12:58:26+05:30"/>
        <s v="13:07:16+05:30"/>
        <s v="13:15:50+05:30"/>
        <s v="13:32:08+05:30"/>
        <s v="13:32:38+05:30"/>
        <s v="13:35:44+05:30"/>
        <s v="14:29:34+05:30"/>
        <s v="14:34:24+05:30"/>
        <s v="14:52:08+05:30"/>
        <s v="14:57:41+05:30"/>
        <s v="15:18:42+05:30"/>
        <s v="15:27:34+05:30"/>
        <s v="15:31:07+05:30"/>
        <s v="16:59:32+05:30"/>
        <s v="17:02:19+05:30"/>
        <s v="17:09:06+05:30"/>
        <s v="17:15:09+05:30"/>
        <s v="17:17:57+05:30"/>
        <s v="17:27:49+05:30"/>
        <s v="17:39:14+05:30"/>
        <s v="17:44:16+05:30"/>
        <s v="17:48:06+05:30"/>
        <s v="17:48:27+05:30"/>
        <s v="17:53:29+05:30"/>
        <s v="17:54:30+05:30"/>
        <s v="18:07:56+05:30"/>
        <s v="18:30:51+05:30"/>
        <s v="18:44:54+05:30"/>
        <s v="18:48:09+05:30"/>
        <s v="18:53:59+05:30"/>
        <s v="19:00:06+05:30"/>
        <s v="19:13:52+05:30"/>
        <s v="19:24:05+05:30"/>
        <s v="19:25:15+05:30"/>
        <s v="19:26:19+05:30"/>
        <s v="19:28:56+05:30"/>
        <s v="19:32:04+05:30"/>
        <s v="19:35:26+05:30"/>
        <s v="19:43:02+05:30"/>
        <s v="19:48:52+05:30"/>
        <s v="19:48:59+05:30"/>
        <s v="20:00:35+05:30"/>
        <s v="20:01:36+05:30"/>
        <s v="20:07:36+05:30"/>
        <s v="20:09:22+05:30"/>
        <s v="20:22:24+05:30"/>
        <s v="20:33:21+05:30"/>
        <s v="20:47:26+05:30"/>
        <s v="20:51:32+05:30"/>
        <s v="20:59:18+05:30"/>
        <s v="21:02:53+05:30"/>
        <s v="21:14:47+05:30"/>
        <s v="21:31:23+05:30"/>
        <s v="21:48:33+05:30"/>
        <s v="22:06:21+05:30"/>
        <s v="22:18:17+05:30"/>
        <s v="12:16:45+05:30"/>
        <s v="12:28:34+05:30"/>
        <s v="12:43:04+05:30"/>
        <s v="12:47:54+05:30"/>
        <s v="13:09:20+05:30"/>
        <s v="13:16:23+05:30"/>
        <s v="13:19:35+05:30"/>
        <s v="13:24:46+05:30"/>
        <s v="13:46:13+05:30"/>
        <s v="13:47:57+05:30"/>
        <s v="14:12:12+05:30"/>
        <s v="14:29:59+05:30"/>
        <s v="14:34:28+05:30"/>
        <s v="15:19:31+05:30"/>
        <s v="15:35:43+05:30"/>
        <s v="15:50:39+05:30"/>
        <s v="16:10:10+05:30"/>
        <s v="16:10:40+05:30"/>
        <s v="16:22:10+05:30"/>
        <s v="16:28:24+05:30"/>
        <s v="16:34:46+05:30"/>
        <s v="16:42:00+05:30"/>
        <s v="16:44:33+05:30"/>
        <s v="16:50:34+05:30"/>
        <s v="17:49:13+05:30"/>
        <s v="17:50:48+05:30"/>
        <s v="18:02:55+05:30"/>
        <s v="18:18:59+05:30"/>
        <s v="18:36:34+05:30"/>
        <s v="18:40:57+05:30"/>
        <s v="18:42:43+05:30"/>
        <s v="18:43:22+05:30"/>
        <s v="18:44:41+05:30"/>
        <s v="18:45:37+05:30"/>
        <s v="19:05:47+05:30"/>
        <s v="19:43:00+05:30"/>
        <s v="19:53:17+05:30"/>
        <s v="20:15:55+05:30"/>
        <s v="20:18:21+05:30"/>
        <s v="20:20:18+05:30"/>
        <s v="20:31:44+05:30"/>
        <s v="20:37:13+05:30"/>
        <s v="20:47:01+05:30"/>
        <s v="21:02:43+05:30"/>
        <s v="21:05:17+05:30"/>
        <s v="21:22:53+05:30"/>
        <s v="21:24:48+05:30"/>
        <s v="22:23:19+05:30"/>
        <s v="11:40:06+05:30"/>
        <s v="11:48:27+05:30"/>
        <s v="12:42:51+05:30"/>
        <s v="13:08:00+05:30"/>
        <s v="13:08:26+05:30"/>
        <s v="13:36:20+05:30"/>
        <s v="13:41:43+05:30"/>
        <s v="13:55:25+05:30"/>
        <s v="14:12:24+05:30"/>
        <s v="14:18:34+05:30"/>
        <s v="14:29:45+05:30"/>
        <s v="15:05:40+05:30"/>
        <s v="15:29:07+05:30"/>
        <s v="15:42:34+05:30"/>
        <s v="15:45:56+05:30"/>
        <s v="15:47:01+05:30"/>
        <s v="15:48:11+05:30"/>
        <s v="16:00:44+05:30"/>
        <s v="16:03:18+05:30"/>
        <s v="16:07:56+05:30"/>
        <s v="16:12:31+05:30"/>
        <s v="16:12:56+05:30"/>
        <s v="16:14:57+05:30"/>
        <s v="16:31:44+05:30"/>
        <s v="16:33:38+05:30"/>
        <s v="16:38:07+05:30"/>
        <s v="16:57:07+05:30"/>
        <s v="17:13:38+05:30"/>
        <s v="17:30:07+05:30"/>
        <s v="18:01:50+05:30"/>
        <s v="18:18:55+05:30"/>
        <s v="18:28:49+05:30"/>
        <s v="18:44:40+05:30"/>
        <s v="18:48:37+05:30"/>
        <s v="18:56:08+05:30"/>
        <s v="19:02:12+05:30"/>
        <s v="19:37:36+05:30"/>
        <s v="19:49:03+05:30"/>
        <s v="19:55:56+05:30"/>
        <s v="20:19:34+05:30"/>
        <s v="20:49:02+05:30"/>
        <s v="21:03:16+05:30"/>
        <s v="21:26:48+05:30"/>
        <s v="22:17:47+05:30"/>
        <s v="11:18:16+05:30"/>
        <s v="11:55:19+05:30"/>
        <s v="12:04:29+05:30"/>
        <s v="12:10:54+05:30"/>
        <s v="12:11:56+05:30"/>
        <s v="12:14:11+05:30"/>
        <s v="12:15:47+05:30"/>
        <s v="12:16:56+05:30"/>
        <s v="12:18:01+05:30"/>
        <s v="12:23:40+05:30"/>
        <s v="12:24:49+05:30"/>
        <s v="12:26:22+05:30"/>
        <s v="12:34:38+05:30"/>
        <s v="12:48:27+05:30"/>
        <s v="13:09:10+05:30"/>
        <s v="13:12:50+05:30"/>
        <s v="13:13:23+05:30"/>
        <s v="13:14:57+05:30"/>
        <s v="13:25:45+05:30"/>
        <s v="13:34:37+05:30"/>
        <s v="13:39:34+05:30"/>
        <s v="13:45:41+05:30"/>
        <s v="13:51:45+05:30"/>
        <s v="14:00:48+05:30"/>
        <s v="14:07:00+05:30"/>
        <s v="14:55:57+05:30"/>
        <s v="15:00:56+05:30"/>
        <s v="15:36:28+05:30"/>
        <s v="16:01:07+05:30"/>
        <s v="16:02:07+05:30"/>
        <s v="16:08:15+05:30"/>
        <s v="16:16:14+05:30"/>
        <s v="16:30:22+05:30"/>
        <s v="16:47:29+05:30"/>
        <s v="16:47:41+05:30"/>
        <s v="16:57:19+05:30"/>
        <s v="17:04:37+05:30"/>
        <s v="17:28:55+05:30"/>
        <s v="17:33:20+05:30"/>
        <s v="17:35:10+05:30"/>
        <s v="17:46:16+05:30"/>
        <s v="17:47:46+05:30"/>
        <s v="17:49:16+05:30"/>
        <s v="18:16:34+05:30"/>
        <s v="18:21:03+05:30"/>
        <s v="18:25:34+05:30"/>
        <s v="18:28:00+05:30"/>
        <s v="18:29:04+05:30"/>
        <s v="18:30:50+05:30"/>
        <s v="18:33:20+05:30"/>
        <s v="18:41:34+05:30"/>
        <s v="19:07:02+05:30"/>
        <s v="19:08:35+05:30"/>
        <s v="19:12:14+05:30"/>
        <s v="19:17:34+05:30"/>
        <s v="19:27:52+05:30"/>
        <s v="19:28:38+05:30"/>
        <s v="19:47:28+05:30"/>
        <s v="19:51:03+05:30"/>
        <s v="20:29:39+05:30"/>
        <s v="21:13:23+05:30"/>
        <s v="22:47:49+05:30"/>
        <s v="11:40:42+05:30"/>
        <s v="11:58:27+05:30"/>
        <s v="12:33:23+05:30"/>
        <s v="12:59:34+05:30"/>
        <s v="13:03:10+05:30"/>
        <s v="13:13:09+05:30"/>
        <s v="13:33:20+05:30"/>
        <s v="13:41:29+05:30"/>
        <s v="13:46:18+05:30"/>
        <s v="13:57:38+05:30"/>
        <s v="14:14:26+05:30"/>
        <s v="14:22:39+05:30"/>
        <s v="14:30:10+05:30"/>
        <s v="14:32:42+05:30"/>
        <s v="14:41:19+05:30"/>
        <s v="14:57:23+05:30"/>
        <s v="15:26:41+05:30"/>
        <s v="15:35:21+05:30"/>
        <s v="15:38:00+05:30"/>
        <s v="15:48:20+05:30"/>
        <s v="16:05:41+05:30"/>
        <s v="16:15:33+05:30"/>
        <s v="16:17:25+05:30"/>
        <s v="16:22:45+05:30"/>
        <s v="16:33:13+05:30"/>
        <s v="16:45:03+05:30"/>
        <s v="16:48:42+05:30"/>
        <s v="16:50:12+05:30"/>
        <s v="17:03:36+05:30"/>
        <s v="17:04:25+05:30"/>
        <s v="17:17:44+05:30"/>
        <s v="17:18:34+05:30"/>
        <s v="17:25:02+05:30"/>
        <s v="17:27:45+05:30"/>
        <s v="17:29:30+05:30"/>
        <s v="17:57:13+05:30"/>
        <s v="18:20:51+05:30"/>
        <s v="18:35:13+05:30"/>
        <s v="18:59:02+05:30"/>
        <s v="19:00:53+05:30"/>
        <s v="19:06:28+05:30"/>
        <s v="19:13:55+05:30"/>
        <s v="19:18:13+05:30"/>
        <s v="19:18:43+05:30"/>
        <s v="19:34:54+05:30"/>
        <s v="19:35:19+05:30"/>
        <s v="19:37:48+05:30"/>
        <s v="19:49:58+05:30"/>
        <s v="19:53:48+05:30"/>
        <s v="19:58:25+05:30"/>
        <s v="20:12:16+05:30"/>
        <s v="20:24:54+05:30"/>
        <s v="20:25:53+05:30"/>
        <s v="20:45:20+05:30"/>
        <s v="20:49:48+05:30"/>
        <s v="21:06:40+05:30"/>
        <s v="21:09:17+05:30"/>
        <s v="21:31:30+05:30"/>
        <s v="21:34:31+05:30"/>
        <s v="21:58:59+05:30"/>
        <s v="11:34:26+05:30"/>
        <s v="11:37:55+05:30"/>
        <s v="12:06:46+05:30"/>
        <s v="12:09:38+05:30"/>
        <s v="12:12:52+05:30"/>
        <s v="12:12:58+05:30"/>
        <s v="12:45:18+05:30"/>
        <s v="12:48:02+05:30"/>
        <s v="12:50:24+05:30"/>
        <s v="12:53:36+05:30"/>
        <s v="13:09:57+05:30"/>
        <s v="13:24:33+05:30"/>
        <s v="13:25:12+05:30"/>
        <s v="13:26:03+05:30"/>
        <s v="13:33:58+05:30"/>
        <s v="13:37:16+05:30"/>
        <s v="13:45:29+05:30"/>
        <s v="14:03:10+05:30"/>
        <s v="14:15:58+05:30"/>
        <s v="14:22:15+05:30"/>
        <s v="14:59:13+05:30"/>
        <s v="16:19:49+05:30"/>
        <s v="16:27:52+05:30"/>
        <s v="17:02:20+05:30"/>
        <s v="17:13:04+05:30"/>
        <s v="17:23:10+05:30"/>
        <s v="17:27:06+05:30"/>
        <s v="17:30:49+05:30"/>
        <s v="17:51:20+05:30"/>
        <s v="17:59:02+05:30"/>
        <s v="18:04:32+05:30"/>
        <s v="18:11:13+05:30"/>
        <s v="18:15:20+05:30"/>
        <s v="18:27:57+05:30"/>
        <s v="18:37:23+05:30"/>
        <s v="18:55:30+05:30"/>
        <s v="19:01:59+05:30"/>
        <s v="19:43:01+05:30"/>
        <s v="19:57:35+05:30"/>
        <s v="20:03:05+05:30"/>
        <s v="20:05:46+05:30"/>
        <s v="20:08:10+05:30"/>
        <s v="20:19:08+05:30"/>
        <s v="20:42:12+05:30"/>
        <s v="20:45:48+05:30"/>
        <s v="21:05:40+05:30"/>
        <s v="21:13:49+05:30"/>
        <s v="21:35:26+05:30"/>
        <s v="22:27:51+05:30"/>
        <s v="22:28:11+05:30"/>
        <s v="11:24:09+05:30"/>
        <s v="11:27:07+05:30"/>
        <s v="11:40:23+05:30"/>
        <s v="11:40:57+05:30"/>
        <s v="11:45:56+05:30"/>
        <s v="12:02:16+05:30"/>
        <s v="12:20:14+05:30"/>
        <s v="12:26:04+05:30"/>
        <s v="12:27:44+05:30"/>
        <s v="13:02:47+05:30"/>
        <s v="13:04:55+05:30"/>
        <s v="13:14:22+05:30"/>
        <s v="13:18:06+05:30"/>
        <s v="13:21:51+05:30"/>
        <s v="13:39:12+05:30"/>
        <s v="14:31:45+05:30"/>
        <s v="14:41:44+05:30"/>
        <s v="14:59:35+05:30"/>
        <s v="15:42:30+05:30"/>
        <s v="15:45:01+05:30"/>
        <s v="16:16:31+05:30"/>
        <s v="16:24:30+05:30"/>
        <s v="16:51:19+05:30"/>
        <s v="17:20:17+05:30"/>
        <s v="17:25:31+05:30"/>
        <s v="17:45:58+05:30"/>
        <s v="17:58:30+05:30"/>
        <s v="18:04:27+05:30"/>
        <s v="18:18:28+05:30"/>
        <s v="18:35:46+05:30"/>
        <s v="18:37:11+05:30"/>
        <s v="19:05:06+05:30"/>
        <s v="19:11:53+05:30"/>
        <s v="19:18:36+05:30"/>
        <s v="19:22:44+05:30"/>
        <s v="19:36:47+05:30"/>
        <s v="19:40:10+05:30"/>
        <s v="19:43:03+05:30"/>
        <s v="19:48:15+05:30"/>
        <s v="19:55:20+05:30"/>
        <s v="20:16:45+05:30"/>
        <s v="20:30:29+05:30"/>
        <s v="20:43:33+05:30"/>
        <s v="20:48:08+05:30"/>
        <s v="21:34:17+05:30"/>
        <s v="21:53:59+05:30"/>
        <s v="22:14:01+05:30"/>
        <s v="11:33:30+05:30"/>
        <s v="11:47:53+05:30"/>
        <s v="12:12:03+05:30"/>
        <s v="12:24:44+05:30"/>
        <s v="12:39:39+05:30"/>
        <s v="12:40:13+05:30"/>
        <s v="12:52:56+05:30"/>
        <s v="12:55:55+05:30"/>
        <s v="12:56:01+05:30"/>
        <s v="13:02:39+05:30"/>
        <s v="13:09:27+05:30"/>
        <s v="13:18:11+05:30"/>
        <s v="13:27:07+05:30"/>
        <s v="13:28:26+05:30"/>
        <s v="13:43:36+05:30"/>
        <s v="13:52:15+05:30"/>
        <s v="14:03:43+05:30"/>
        <s v="14:09:05+05:30"/>
        <s v="14:19:44+05:30"/>
        <s v="14:58:30+05:30"/>
        <s v="15:03:44+05:30"/>
        <s v="15:40:10+05:30"/>
        <s v="15:40:29+05:30"/>
        <s v="15:58:56+05:30"/>
        <s v="16:51:47+05:30"/>
        <s v="16:52:55+05:30"/>
        <s v="16:54:26+05:30"/>
        <s v="17:03:46+05:30"/>
        <s v="17:06:29+05:30"/>
        <s v="17:35:37+05:30"/>
        <s v="17:37:54+05:30"/>
        <s v="17:38:33+05:30"/>
        <s v="18:04:31+05:30"/>
        <s v="18:10:14+05:30"/>
        <s v="18:24:39+05:30"/>
        <s v="18:29:47+05:30"/>
        <s v="18:54:47+05:30"/>
        <s v="18:54:51+05:30"/>
        <s v="19:01:03+05:30"/>
        <s v="19:07:12+05:30"/>
        <s v="19:16:21+05:30"/>
        <s v="19:27:09+05:30"/>
        <s v="19:31:55+05:30"/>
        <s v="19:34:01+05:30"/>
        <s v="19:50:29+05:30"/>
        <s v="19:52:39+05:30"/>
        <s v="19:56:47+05:30"/>
        <s v="20:08:33+05:30"/>
        <s v="20:08:46+05:30"/>
        <s v="20:16:44+05:30"/>
        <s v="20:33:22+05:30"/>
        <s v="20:56:46+05:30"/>
        <s v="21:11:17+05:30"/>
        <s v="21:21:56+05:30"/>
        <s v="21:28:14+05:30"/>
        <s v="21:37:57+05:30"/>
        <s v="21:49:53+05:30"/>
        <s v="21:52:10+05:30"/>
        <s v="22:20:00+05:30"/>
        <s v="22:28:53+05:30"/>
        <s v="11:31:39+05:30"/>
        <s v="11:56:23+05:30"/>
        <s v="12:40:30+05:30"/>
        <s v="12:50:12+05:30"/>
        <s v="13:02:15+05:30"/>
        <s v="13:08:31+05:30"/>
        <s v="13:10:35+05:30"/>
        <s v="13:20:32+05:30"/>
        <s v="13:37:53+05:30"/>
        <s v="13:50:27+05:30"/>
        <s v="13:56:44+05:30"/>
        <s v="14:06:07+05:30"/>
        <s v="14:06:09+05:30"/>
        <s v="14:06:43+05:30"/>
        <s v="14:17:42+05:30"/>
        <s v="14:19:17+05:30"/>
        <s v="14:21:26+05:30"/>
        <s v="14:31:37+05:30"/>
        <s v="14:38:22+05:30"/>
        <s v="14:40:36+05:30"/>
        <s v="14:46:54+05:30"/>
        <s v="15:17:26+05:30"/>
        <s v="15:21:55+05:30"/>
        <s v="16:05:39+05:30"/>
        <s v="16:12:25+05:30"/>
        <s v="16:28:54+05:30"/>
        <s v="16:40:27+05:30"/>
        <s v="16:52:17+05:30"/>
        <s v="17:07:20+05:30"/>
        <s v="17:08:35+05:30"/>
        <s v="17:26:32+05:30"/>
        <s v="18:10:58+05:30"/>
        <s v="18:39:15+05:30"/>
        <s v="18:44:01+05:30"/>
        <s v="18:52:00+05:30"/>
        <s v="19:04:51+05:30"/>
        <s v="19:20:15+05:30"/>
        <s v="19:32:01+05:30"/>
        <s v="19:41:04+05:30"/>
        <s v="19:41:16+05:30"/>
        <s v="19:53:41+05:30"/>
        <s v="20:04:52+05:30"/>
        <s v="20:14:45+05:30"/>
        <s v="20:15:09+05:30"/>
        <s v="20:35:51+05:30"/>
        <s v="20:38:40+05:30"/>
        <s v="21:35:31+05:30"/>
        <s v="21:47:02+05:30"/>
        <s v="21:58:12+05:30"/>
        <s v="22:15:37+05:30"/>
        <s v="12:01:30+05:30"/>
        <s v="12:31:46+05:30"/>
        <s v="13:01:37+05:30"/>
        <s v="13:57:47+05:30"/>
        <s v="14:25:24+05:30"/>
        <s v="14:42:50+05:30"/>
        <s v="14:56:38+05:30"/>
        <s v="15:54:26+05:30"/>
        <s v="16:09:49+05:30"/>
        <s v="16:16:29+05:30"/>
        <s v="16:21:33+05:30"/>
        <s v="16:32:35+05:30"/>
        <s v="16:49:55+05:30"/>
        <s v="17:08:48+05:30"/>
        <s v="17:37:13+05:30"/>
        <s v="17:50:14+05:30"/>
        <s v="17:52:20+05:30"/>
        <s v="18:10:30+05:30"/>
        <s v="18:14:21+05:30"/>
        <s v="18:26:11+05:30"/>
        <s v="18:57:35+05:30"/>
        <s v="19:18:35+05:30"/>
        <s v="19:23:28+05:30"/>
        <s v="19:35:48+05:30"/>
        <s v="19:52:54+05:30"/>
        <s v="20:52:46+05:30"/>
        <s v="20:55:27+05:30"/>
        <s v="21:08:01+05:30"/>
        <s v="21:31:24+05:30"/>
        <s v="21:58:31+05:30"/>
        <s v="11:18:22+05:30"/>
        <s v="11:23:52+05:30"/>
        <s v="11:31:48+05:30"/>
        <s v="11:38:21+05:30"/>
        <s v="11:40:00+05:30"/>
        <s v="11:48:12+05:30"/>
        <s v="11:56:58+05:30"/>
        <s v="12:04:18+05:30"/>
        <s v="12:10:12+05:30"/>
        <s v="12:14:01+05:30"/>
        <s v="12:46:10+05:30"/>
        <s v="12:47:25+05:30"/>
        <s v="12:49:53+05:30"/>
        <s v="12:51:24+05:30"/>
        <s v="12:55:41+05:30"/>
        <s v="12:57:49+05:30"/>
        <s v="13:14:04+05:30"/>
        <s v="13:39:44+05:30"/>
        <s v="13:42:58+05:30"/>
        <s v="13:45:24+05:30"/>
        <s v="13:59:42+05:30"/>
        <s v="14:03:50+05:30"/>
        <s v="14:48:44+05:30"/>
        <s v="15:30:17+05:30"/>
        <s v="16:08:52+05:30"/>
        <s v="16:18:18+05:30"/>
        <s v="16:30:24+05:30"/>
        <s v="16:30:47+05:30"/>
        <s v="16:36:52+05:30"/>
        <s v="16:41:38+05:30"/>
        <s v="16:58:43+05:30"/>
        <s v="17:03:09+05:30"/>
        <s v="17:08:22+05:30"/>
        <s v="17:09:52+05:30"/>
        <s v="17:10:42+05:30"/>
        <s v="17:20:36+05:30"/>
        <s v="17:59:40+05:30"/>
        <s v="18:11:50+05:30"/>
        <s v="18:18:12+05:30"/>
        <s v="18:50:25+05:30"/>
        <s v="18:58:05+05:30"/>
        <s v="19:20:18+05:30"/>
        <s v="19:21:09+05:30"/>
        <s v="19:39:40+05:30"/>
        <s v="19:50:49+05:30"/>
        <s v="19:54:00+05:30"/>
        <s v="20:09:11+05:30"/>
        <s v="20:55:17+05:30"/>
        <s v="21:07:34+05:30"/>
        <s v="22:05:32+05:30"/>
        <s v="22:12:04+05:30"/>
        <s v="22:19:06+05:30"/>
        <s v="22:39:18+05:30"/>
        <s v="11:16:40+05:30"/>
        <s v="11:20:32+05:30"/>
        <s v="11:44:46+05:30"/>
        <s v="11:45:15+05:30"/>
        <s v="11:57:15+05:30"/>
        <s v="12:00:25+05:30"/>
        <s v="12:04:00+05:30"/>
        <s v="12:19:14+05:30"/>
        <s v="12:21:23+05:30"/>
        <s v="12:49:05+05:30"/>
        <s v="12:53:26+05:30"/>
        <s v="12:54:29+05:30"/>
        <s v="12:57:03+05:30"/>
        <s v="13:05:31+05:30"/>
        <s v="13:11:23+05:30"/>
        <s v="13:22:58+05:30"/>
        <s v="14:14:11+05:30"/>
        <s v="14:28:06+05:30"/>
        <s v="15:31:33+05:30"/>
        <s v="15:57:20+05:30"/>
        <s v="16:00:10+05:30"/>
        <s v="16:07:27+05:30"/>
        <s v="16:34:25+05:30"/>
        <s v="16:50:08+05:30"/>
        <s v="16:58:45+05:30"/>
        <s v="17:04:55+05:30"/>
        <s v="17:07:49+05:30"/>
        <s v="17:08:31+05:30"/>
        <s v="17:33:38+05:30"/>
        <s v="17:39:17+05:30"/>
        <s v="17:39:24+05:30"/>
        <s v="17:59:12+05:30"/>
        <s v="18:48:54+05:30"/>
        <s v="18:53:06+05:30"/>
        <s v="18:57:07+05:30"/>
        <s v="19:00:07+05:30"/>
        <s v="19:38:31+05:30"/>
        <s v="19:44:15+05:30"/>
        <s v="19:49:39+05:30"/>
        <s v="19:57:44+05:30"/>
        <s v="20:01:03+05:30"/>
        <s v="20:20:11+05:30"/>
        <s v="20:32:57+05:30"/>
        <s v="20:37:52+05:30"/>
        <s v="20:56:05+05:30"/>
        <s v="21:06:17+05:30"/>
        <s v="22:03:54+05:30"/>
        <s v="22:20:17+05:30"/>
        <s v="22:20:25+05:30"/>
        <s v="11:32:56+05:30"/>
        <s v="11:37:54+05:30"/>
        <s v="11:53:09+05:30"/>
        <s v="11:53:50+05:30"/>
        <s v="12:00:40+05:30"/>
        <s v="12:06:23+05:30"/>
        <s v="12:09:12+05:30"/>
        <s v="12:11:42+05:30"/>
        <s v="12:20:42+05:30"/>
        <s v="12:22:09+05:30"/>
        <s v="12:41:13+05:30"/>
        <s v="12:43:12+05:30"/>
        <s v="13:00:56+05:30"/>
        <s v="13:02:58+05:30"/>
        <s v="13:10:57+05:30"/>
        <s v="13:26:18+05:30"/>
        <s v="13:34:24+05:30"/>
        <s v="13:36:37+05:30"/>
        <s v="13:58:48+05:30"/>
        <s v="14:01:43+05:30"/>
        <s v="14:34:44+05:30"/>
        <s v="14:57:26+05:30"/>
        <s v="15:42:29+05:30"/>
        <s v="16:12:29+05:30"/>
        <s v="16:43:47+05:30"/>
        <s v="17:02:42+05:30"/>
        <s v="17:07:45+05:30"/>
        <s v="17:13:34+05:30"/>
        <s v="17:32:07+05:30"/>
        <s v="17:37:50+05:30"/>
        <s v="17:43:05+05:30"/>
        <s v="17:49:01+05:30"/>
        <s v="17:59:15+05:30"/>
        <s v="18:05:54+05:30"/>
        <s v="18:11:17+05:30"/>
        <s v="18:20:35+05:30"/>
        <s v="18:35:12+05:30"/>
        <s v="18:57:01+05:30"/>
        <s v="19:02:39+05:30"/>
        <s v="19:12:01+05:30"/>
        <s v="19:21:56+05:30"/>
        <s v="19:39:31+05:30"/>
        <s v="19:52:33+05:30"/>
        <s v="20:00:01+05:30"/>
        <s v="20:06:38+05:30"/>
        <s v="20:34:13+05:30"/>
        <s v="20:44:56+05:30"/>
        <s v="20:54:18+05:30"/>
        <s v="21:02:20+05:30"/>
        <s v="21:09:19+05:30"/>
        <s v="21:11:28+05:30"/>
        <s v="21:13:53+05:30"/>
        <s v="21:26:47+05:30"/>
        <s v="21:26:57+05:30"/>
        <s v="22:16:46+05:30"/>
        <s v="11:22:59+05:30"/>
        <s v="11:34:32+05:30"/>
        <s v="11:37:06+05:30"/>
        <s v="11:37:43+05:30"/>
        <s v="11:44:02+05:30"/>
        <s v="11:46:28+05:30"/>
        <s v="12:18:13+05:30"/>
        <s v="12:24:39+05:30"/>
        <s v="12:38:04+05:30"/>
        <s v="12:39:34+05:30"/>
        <s v="12:45:57+05:30"/>
        <s v="12:55:44+05:30"/>
        <s v="13:12:34+05:30"/>
        <s v="13:14:23+05:30"/>
        <s v="13:34:44+05:30"/>
        <s v="13:35:54+05:30"/>
        <s v="13:53:46+05:30"/>
        <s v="14:12:31+05:30"/>
        <s v="14:15:57+05:30"/>
        <s v="14:23:00+05:30"/>
        <s v="14:23:37+05:30"/>
        <s v="14:37:13+05:30"/>
        <s v="14:40:47+05:30"/>
        <s v="14:54:00+05:30"/>
        <s v="15:16:07+05:30"/>
        <s v="15:37:15+05:30"/>
        <s v="15:46:49+05:30"/>
        <s v="15:55:20+05:30"/>
        <s v="16:17:47+05:30"/>
        <s v="16:20:57+05:30"/>
        <s v="16:30:33+05:30"/>
        <s v="16:51:53+05:30"/>
        <s v="17:00:18+05:30"/>
        <s v="17:10:08+05:30"/>
        <s v="17:10:13+05:30"/>
        <s v="17:12:05+05:30"/>
        <s v="17:30:05+05:30"/>
        <s v="17:40:27+05:30"/>
        <s v="17:43:00+05:30"/>
        <s v="17:50:15+05:30"/>
        <s v="17:55:08+05:30"/>
        <s v="17:58:03+05:30"/>
        <s v="18:12:55+05:30"/>
        <s v="18:17:36+05:30"/>
        <s v="18:23:08+05:30"/>
        <s v="18:34:53+05:30"/>
        <s v="18:40:21+05:30"/>
        <s v="18:45:15+05:30"/>
        <s v="18:49:21+05:30"/>
        <s v="18:53:41+05:30"/>
        <s v="18:56:26+05:30"/>
        <s v="19:51:36+05:30"/>
        <s v="20:01:53+05:30"/>
        <s v="20:08:07+05:30"/>
        <s v="20:21:14+05:30"/>
        <s v="20:25:19+05:30"/>
        <s v="21:23:45+05:30"/>
        <s v="11:49:29+05:30"/>
        <s v="11:50:10+05:30"/>
        <s v="12:07:05+05:30"/>
        <s v="12:20:59+05:30"/>
        <s v="12:29:40+05:30"/>
        <s v="12:29:41+05:30"/>
        <s v="12:35:03+05:30"/>
        <s v="12:47:48+05:30"/>
        <s v="12:53:56+05:30"/>
        <s v="12:56:32+05:30"/>
        <s v="13:08:15+05:30"/>
        <s v="13:12:12+05:30"/>
        <s v="13:31:17+05:30"/>
        <s v="13:43:35+05:30"/>
        <s v="13:59:35+05:30"/>
        <s v="14:22:32+05:30"/>
        <s v="14:33:01+05:30"/>
        <s v="14:33:30+05:30"/>
        <s v="14:57:13+05:30"/>
        <s v="15:30:43+05:30"/>
        <s v="16:10:25+05:30"/>
        <s v="16:12:26+05:30"/>
        <s v="16:12:46+05:30"/>
        <s v="16:16:50+05:30"/>
        <s v="16:25:42+05:30"/>
        <s v="16:48:30+05:30"/>
        <s v="16:58:24+05:30"/>
        <s v="17:00:09+05:30"/>
        <s v="17:04:40+05:30"/>
        <s v="17:31:39+05:30"/>
        <s v="17:41:05+05:30"/>
        <s v="17:49:28+05:30"/>
        <s v="17:51:15+05:30"/>
        <s v="17:52:55+05:30"/>
        <s v="17:56:27+05:30"/>
        <s v="18:04:24+05:30"/>
        <s v="18:15:26+05:30"/>
        <s v="18:16:47+05:30"/>
        <s v="18:19:24+05:30"/>
        <s v="18:26:20+05:30"/>
        <s v="18:46:46+05:30"/>
        <s v="18:54:36+05:30"/>
        <s v="19:15:56+05:30"/>
        <s v="19:18:58+05:30"/>
        <s v="19:30:46+05:30"/>
        <s v="19:33:52+05:30"/>
        <s v="19:40:48+05:30"/>
        <s v="19:50:43+05:30"/>
        <s v="19:59:09+05:30"/>
        <s v="20:03:34+05:30"/>
        <s v="20:26:45+05:30"/>
        <s v="20:28:06+05:30"/>
        <s v="20:53:44+05:30"/>
        <s v="21:08:30+05:30"/>
        <s v="21:21:49+05:30"/>
        <s v="21:43:10+05:30"/>
        <s v="21:58:19+05:30"/>
        <s v="22:19:13+05:30"/>
        <s v="22:37:50+05:30"/>
        <s v="22:52:56+05:30"/>
        <s v="11:41:16+05:30"/>
        <s v="12:17:36+05:30"/>
        <s v="12:37:40+05:30"/>
        <s v="12:40:38+05:30"/>
        <s v="12:40:47+05:30"/>
        <s v="12:42:22+05:30"/>
        <s v="12:45:45+05:30"/>
        <s v="12:57:51+05:30"/>
        <s v="13:35:21+05:30"/>
        <s v="13:47:27+05:30"/>
        <s v="13:58:24+05:30"/>
        <s v="14:15:53+05:30"/>
        <s v="14:44:43+05:30"/>
        <s v="14:48:02+05:30"/>
        <s v="14:48:50+05:30"/>
        <s v="15:08:03+05:30"/>
        <s v="15:08:24+05:30"/>
        <s v="15:23:30+05:30"/>
        <s v="16:03:23+05:30"/>
        <s v="16:07:33+05:30"/>
        <s v="16:16:37+05:30"/>
        <s v="16:38:35+05:30"/>
        <s v="16:53:33+05:30"/>
        <s v="16:56:08+05:30"/>
        <s v="16:59:31+05:30"/>
        <s v="17:08:46+05:30"/>
        <s v="17:14:30+05:30"/>
        <s v="17:26:43+05:30"/>
        <s v="17:58:23+05:30"/>
        <s v="18:04:45+05:30"/>
        <s v="18:12:16+05:30"/>
        <s v="18:43:40+05:30"/>
        <s v="18:49:27+05:30"/>
        <s v="18:55:29+05:30"/>
        <s v="18:55:54+05:30"/>
        <s v="19:28:49+05:30"/>
        <s v="19:35:27+05:30"/>
        <s v="19:37:09+05:30"/>
        <s v="19:45:19+05:30"/>
        <s v="19:48:11+05:30"/>
        <s v="19:54:39+05:30"/>
        <s v="20:05:31+05:30"/>
        <s v="20:13:50+05:30"/>
        <s v="20:20:01+05:30"/>
        <s v="20:24:32+05:30"/>
        <s v="20:28:50+05:30"/>
        <s v="20:39:16+05:30"/>
        <s v="20:48:40+05:30"/>
        <s v="22:34:56+05:30"/>
        <s v="22:43:32+05:30"/>
        <s v="11:32:32+05:30"/>
        <s v="11:39:53+05:30"/>
        <s v="11:40:17+05:30"/>
        <s v="12:03:04+05:30"/>
        <s v="12:12:15+05:30"/>
        <s v="12:32:07+05:30"/>
        <s v="12:38:11+05:30"/>
        <s v="13:00:19+05:30"/>
        <s v="13:45:56+05:30"/>
        <s v="13:50:34+05:30"/>
        <s v="13:54:15+05:30"/>
        <s v="13:58:37+05:30"/>
        <s v="14:40:49+05:30"/>
        <s v="15:01:24+05:30"/>
        <s v="15:11:52+05:30"/>
        <s v="15:39:45+05:30"/>
        <s v="15:59:36+05:30"/>
        <s v="16:10:29+05:30"/>
        <s v="16:10:38+05:30"/>
        <s v="16:17:59+05:30"/>
        <s v="16:23:18+05:30"/>
        <s v="16:50:51+05:30"/>
        <s v="16:50:56+05:30"/>
        <s v="16:58:46+05:30"/>
        <s v="16:59:08+05:30"/>
        <s v="17:02:33+05:30"/>
        <s v="17:40:52+05:30"/>
        <s v="17:43:56+05:30"/>
        <s v="17:44:17+05:30"/>
        <s v="17:47:22+05:30"/>
        <s v="18:33:39+05:30"/>
        <s v="18:37:13+05:30"/>
        <s v="18:52:20+05:30"/>
        <s v="19:05:13+05:30"/>
        <s v="19:05:52+05:30"/>
        <s v="19:17:09+05:30"/>
        <s v="19:23:01+05:30"/>
        <s v="19:23:31+05:30"/>
        <s v="19:43:26+05:30"/>
        <s v="19:53:21+05:30"/>
        <s v="19:56:06+05:30"/>
        <s v="20:03:49+05:30"/>
        <s v="20:26:29+05:30"/>
        <s v="22:27:29+05:30"/>
        <s v="10:50:46+05:30"/>
        <s v="11:15:48+05:30"/>
        <s v="11:25:41+05:30"/>
        <s v="11:42:06+05:30"/>
        <s v="11:52:18+05:30"/>
        <s v="12:16:02+05:30"/>
        <s v="12:18:47+05:30"/>
        <s v="12:36:09+05:30"/>
        <s v="12:37:26+05:30"/>
        <s v="12:52:24+05:30"/>
        <s v="13:09:48+05:30"/>
        <s v="13:20:55+05:30"/>
        <s v="13:23:38+05:30"/>
        <s v="13:24:35+05:30"/>
        <s v="13:29:48+05:30"/>
        <s v="13:53:43+05:30"/>
        <s v="14:17:09+05:30"/>
        <s v="14:27:07+05:30"/>
        <s v="15:05:00+05:30"/>
        <s v="15:12:32+05:30"/>
        <s v="15:23:57+05:30"/>
        <s v="15:39:12+05:30"/>
        <s v="15:41:35+05:30"/>
        <s v="15:55:42+05:30"/>
        <s v="16:00:53+05:30"/>
        <s v="16:17:55+05:30"/>
        <s v="16:18:59+05:30"/>
        <s v="16:44:53+05:30"/>
        <s v="16:52:59+05:30"/>
        <s v="16:56:04+05:30"/>
        <s v="17:01:37+05:30"/>
        <s v="17:11:39+05:30"/>
        <s v="17:34:44+05:30"/>
        <s v="17:49:12+05:30"/>
        <s v="18:03:19+05:30"/>
        <s v="18:08:42+05:30"/>
        <s v="18:17:13+05:30"/>
        <s v="18:22:03+05:30"/>
        <s v="18:36:47+05:30"/>
        <s v="18:45:13+05:30"/>
        <s v="18:50:34+05:30"/>
        <s v="19:10:56+05:30"/>
        <s v="19:30:56+05:30"/>
        <s v="19:41:51+05:30"/>
        <s v="20:08:49+05:30"/>
        <s v="20:10:10+05:30"/>
        <s v="20:17:59+05:30"/>
        <s v="21:04:56+05:30"/>
        <s v="21:15:23+05:30"/>
        <s v="21:15:27+05:30"/>
        <s v="21:16:48+05:30"/>
        <s v="21:34:09+05:30"/>
        <s v="21:35:15+05:30"/>
        <s v="21:44:36+05:30"/>
        <s v="21:53:36+05:30"/>
        <s v="12:00:51+05:30"/>
        <s v="12:02:45+05:30"/>
        <s v="12:06:28+05:30"/>
        <s v="12:24:23+05:30"/>
        <s v="12:33:13+05:30"/>
        <s v="12:48:46+05:30"/>
        <s v="12:59:45+05:30"/>
        <s v="13:04:13+05:30"/>
        <s v="13:11:16+05:30"/>
        <s v="13:19:18+05:30"/>
        <s v="13:35:58+05:30"/>
        <s v="13:41:03+05:30"/>
        <s v="13:41:15+05:30"/>
        <s v="13:44:52+05:30"/>
        <s v="13:50:17+05:30"/>
        <s v="13:51:47+05:30"/>
        <s v="14:48:27+05:30"/>
        <s v="14:48:47+05:30"/>
        <s v="14:50:38+05:30"/>
        <s v="14:51:37+05:30"/>
        <s v="15:16:44+05:30"/>
        <s v="15:29:36+05:30"/>
        <s v="15:31:09+05:30"/>
        <s v="15:32:39+05:30"/>
        <s v="15:34:31+05:30"/>
        <s v="16:06:36+05:30"/>
        <s v="16:12:55+05:30"/>
        <s v="16:21:00+05:30"/>
        <s v="16:24:16+05:30"/>
        <s v="17:17:38+05:30"/>
        <s v="17:19:08+05:30"/>
        <s v="17:22:40+05:30"/>
        <s v="17:30:29+05:30"/>
        <s v="17:30:58+05:30"/>
        <s v="17:33:17+05:30"/>
        <s v="17:37:44+05:30"/>
        <s v="17:54:10+05:30"/>
        <s v="18:04:00+05:30"/>
        <s v="18:04:35+05:30"/>
        <s v="18:40:10+05:30"/>
        <s v="18:50:19+05:30"/>
        <s v="18:51:00+05:30"/>
        <s v="18:55:22+05:30"/>
        <s v="19:07:27+05:30"/>
        <s v="19:13:16+05:30"/>
        <s v="19:15:48+05:30"/>
        <s v="19:40:42+05:30"/>
        <s v="19:59:23+05:30"/>
        <s v="20:15:58+05:30"/>
        <s v="20:16:14+05:30"/>
        <s v="20:31:48+05:30"/>
        <s v="21:58:06+05:30"/>
        <s v="21:58:47+05:30"/>
        <s v="22:05:04+05:30"/>
        <s v="22:15:48+05:30"/>
        <s v="11:42:11+05:30"/>
        <s v="11:48:13+05:30"/>
        <s v="12:07:01+05:30"/>
        <s v="12:09:13+05:30"/>
        <s v="12:13:26+05:30"/>
        <s v="12:17:20+05:30"/>
        <s v="12:35:05+05:30"/>
        <s v="12:40:08+05:30"/>
        <s v="12:46:09+05:30"/>
        <s v="12:46:11+05:30"/>
        <s v="12:55:14+05:30"/>
        <s v="12:57:30+05:30"/>
        <s v="12:57:44+05:30"/>
        <s v="12:59:48+05:30"/>
        <s v="13:12:00+05:30"/>
        <s v="13:32:58+05:30"/>
        <s v="13:35:10+05:30"/>
        <s v="13:39:52+05:30"/>
        <s v="13:58:04+05:30"/>
        <s v="13:59:22+05:30"/>
        <s v="14:05:26+05:30"/>
        <s v="14:12:09+05:30"/>
        <s v="14:41:29+05:30"/>
        <s v="14:58:56+05:30"/>
        <s v="15:12:18+05:30"/>
        <s v="15:35:16+05:30"/>
        <s v="15:42:42+05:30"/>
        <s v="15:54:54+05:30"/>
        <s v="16:13:54+05:30"/>
        <s v="16:19:31+05:30"/>
        <s v="16:25:02+05:30"/>
        <s v="16:25:54+05:30"/>
        <s v="16:38:26+05:30"/>
        <s v="17:22:22+05:30"/>
        <s v="17:23:17+05:30"/>
        <s v="17:34:22+05:30"/>
        <s v="17:35:33+05:30"/>
        <s v="17:39:42+05:30"/>
        <s v="17:58:34+05:30"/>
        <s v="18:16:13+05:30"/>
        <s v="18:35:42+05:30"/>
        <s v="18:36:50+05:30"/>
        <s v="19:04:32+05:30"/>
        <s v="19:06:29+05:30"/>
        <s v="19:17:13+05:30"/>
        <s v="19:20:19+05:30"/>
        <s v="19:23:19+05:30"/>
        <s v="19:29:17+05:30"/>
        <s v="19:33:04+05:30"/>
        <s v="19:39:53+05:30"/>
        <s v="19:48:16+05:30"/>
        <s v="19:49:32+05:30"/>
        <s v="20:08:29+05:30"/>
        <s v="20:27:58+05:30"/>
        <s v="21:23:53+05:30"/>
        <s v="21:44:14+05:30"/>
        <s v="21:57:37+05:30"/>
        <s v="22:02:06+05:30"/>
        <s v="22:14:04+05:30"/>
        <s v="22:41:48+05:30"/>
        <s v="11:37:27+05:30"/>
        <s v="11:40:19+05:30"/>
        <s v="11:52:41+05:30"/>
        <s v="11:53:01+05:30"/>
        <s v="12:02:57+05:30"/>
        <s v="12:05:52+05:30"/>
        <s v="12:14:05+05:30"/>
        <s v="12:21:54+05:30"/>
        <s v="12:30:18+05:30"/>
        <s v="12:36:01+05:30"/>
        <s v="12:41:56+05:30"/>
        <s v="12:51:18+05:30"/>
        <s v="12:52:00+05:30"/>
        <s v="12:57:59+05:30"/>
        <s v="12:58:44+05:30"/>
        <s v="12:59:47+05:30"/>
        <s v="13:01:17+05:30"/>
        <s v="13:08:42+05:30"/>
        <s v="13:16:43+05:30"/>
        <s v="13:27:25+05:30"/>
        <s v="13:50:18+05:30"/>
        <s v="15:25:51+05:30"/>
        <s v="15:26:14+05:30"/>
        <s v="15:28:26+05:30"/>
        <s v="15:29:15+05:30"/>
        <s v="15:45:57+05:30"/>
        <s v="16:03:04+05:30"/>
        <s v="16:25:44+05:30"/>
        <s v="16:26:51+05:30"/>
        <s v="16:27:44+05:30"/>
        <s v="16:33:08+05:30"/>
        <s v="16:59:43+05:30"/>
        <s v="17:07:48+05:30"/>
        <s v="17:08:36+05:30"/>
        <s v="17:17:20+05:30"/>
        <s v="17:19:53+05:30"/>
        <s v="17:32:17+05:30"/>
        <s v="17:48:05+05:30"/>
        <s v="17:57:40+05:30"/>
        <s v="18:06:43+05:30"/>
        <s v="18:27:15+05:30"/>
        <s v="18:27:22+05:30"/>
        <s v="18:30:14+05:30"/>
        <s v="19:19:54+05:30"/>
        <s v="19:22:17+05:30"/>
        <s v="19:27:27+05:30"/>
        <s v="19:51:51+05:30"/>
        <s v="20:04:13+05:30"/>
        <s v="20:52:16+05:30"/>
        <s v="20:52:41+05:30"/>
        <s v="21:04:03+05:30"/>
        <s v="21:06:39+05:30"/>
        <s v="21:41:03+05:30"/>
        <s v="22:13:02+05:30"/>
        <s v="22:15:45+05:30"/>
        <s v="22:27:54+05:30"/>
        <s v="11:22:06+05:30"/>
        <s v="11:40:05+05:30"/>
        <s v="11:44:44+05:30"/>
        <s v="12:02:33+05:30"/>
        <s v="12:07:15+05:30"/>
        <s v="12:09:00+05:30"/>
        <s v="12:22:11+05:30"/>
        <s v="12:29:18+05:30"/>
        <s v="12:31:10+05:30"/>
        <s v="12:33:41+05:30"/>
        <s v="12:43:38+05:30"/>
        <s v="12:55:54+05:30"/>
        <s v="13:03:41+05:30"/>
        <s v="13:19:23+05:30"/>
        <s v="13:24:51+05:30"/>
        <s v="13:39:40+05:30"/>
        <s v="13:46:06+05:30"/>
        <s v="13:46:32+05:30"/>
        <s v="13:47:13+05:30"/>
        <s v="14:09:35+05:30"/>
        <s v="14:41:41+05:30"/>
        <s v="14:47:14+05:30"/>
        <s v="14:56:00+05:30"/>
        <s v="15:19:53+05:30"/>
        <s v="15:21:49+05:30"/>
        <s v="15:31:12+05:30"/>
        <s v="15:57:56+05:30"/>
        <s v="16:16:53+05:30"/>
        <s v="16:23:57+05:30"/>
        <s v="16:40:10+05:30"/>
        <s v="17:04:30+05:30"/>
        <s v="17:19:22+05:30"/>
        <s v="17:22:10+05:30"/>
        <s v="17:49:38+05:30"/>
        <s v="18:01:29+05:30"/>
        <s v="18:13:35+05:30"/>
        <s v="18:13:45+05:30"/>
        <s v="18:44:00+05:30"/>
        <s v="18:48:12+05:30"/>
        <s v="19:04:14+05:30"/>
        <s v="19:26:13+05:30"/>
        <s v="19:30:34+05:30"/>
        <s v="19:40:36+05:30"/>
        <s v="19:52:03+05:30"/>
        <s v="20:15:25+05:30"/>
        <s v="20:20:16+05:30"/>
        <s v="20:25:28+05:30"/>
        <s v="20:28:49+05:30"/>
        <s v="20:39:59+05:30"/>
        <s v="20:42:09+05:30"/>
        <s v="21:05:38+05:30"/>
        <s v="21:48:03+05:30"/>
        <s v="21:55:15+05:30"/>
        <s v="22:05:31+05:30"/>
        <s v="22:08:55+05:30"/>
        <s v="22:12:28+05:30"/>
        <s v="10:43:04+05:30"/>
        <s v="12:06:43+05:30"/>
        <s v="12:20:36+05:30"/>
        <s v="12:39:43+05:30"/>
        <s v="12:58:24+05:30"/>
        <s v="13:02:52+05:30"/>
        <s v="13:10:43+05:30"/>
        <s v="13:29:09+05:30"/>
        <s v="13:38:23+05:30"/>
        <s v="13:49:37+05:30"/>
        <s v="13:54:50+05:30"/>
        <s v="13:56:42+05:30"/>
        <s v="13:58:27+05:30"/>
        <s v="14:04:05+05:30"/>
        <s v="14:09:08+05:30"/>
        <s v="14:32:19+05:30"/>
        <s v="14:40:40+05:30"/>
        <s v="14:49:49+05:30"/>
        <s v="15:30:04+05:30"/>
        <s v="15:38:51+05:30"/>
        <s v="16:00:38+05:30"/>
        <s v="16:18:40+05:30"/>
        <s v="16:49:43+05:30"/>
        <s v="17:01:19+05:30"/>
        <s v="17:23:24+05:30"/>
        <s v="17:38:43+05:30"/>
        <s v="18:14:44+05:30"/>
        <s v="18:16:51+05:30"/>
        <s v="18:17:10+05:30"/>
        <s v="18:19:49+05:30"/>
        <s v="18:31:43+05:30"/>
        <s v="18:34:34+05:30"/>
        <s v="18:44:46+05:30"/>
        <s v="18:48:29+05:30"/>
        <s v="18:49:41+05:30"/>
        <s v="19:04:01+05:30"/>
        <s v="19:19:10+05:30"/>
        <s v="19:25:28+05:30"/>
        <s v="19:32:03+05:30"/>
        <s v="19:36:07+05:30"/>
        <s v="19:46:39+05:30"/>
        <s v="20:35:00+05:30"/>
        <s v="20:37:20+05:30"/>
        <s v="20:42:02+05:30"/>
        <s v="20:48:01+05:30"/>
        <s v="20:48:05+05:30"/>
        <s v="20:54:38+05:30"/>
        <s v="20:55:21+05:30"/>
        <s v="20:58:16+05:30"/>
        <s v="21:11:37+05:30"/>
        <s v="21:43:08+05:30"/>
        <s v="21:47:14+05:30"/>
        <s v="21:50:27+05:30"/>
        <s v="22:07:55+05:30"/>
        <s v="22:39:46+05:30"/>
        <s v="22:49:14+05:30"/>
        <s v="11:40:31+05:30"/>
        <s v="12:01:49+05:30"/>
        <s v="12:35:42+05:30"/>
        <s v="12:46:30+05:30"/>
        <s v="13:04:21+05:30"/>
        <s v="13:08:43+05:30"/>
        <s v="13:10:26+05:30"/>
        <s v="13:10:49+05:30"/>
        <s v="13:15:08+05:30"/>
        <s v="13:15:51+05:30"/>
        <s v="13:18:59+05:30"/>
        <s v="13:25:38+05:30"/>
        <s v="14:20:34+05:30"/>
        <s v="14:44:01+05:30"/>
        <s v="15:03:02+05:30"/>
        <s v="16:01:33+05:30"/>
        <s v="16:04:16+05:30"/>
        <s v="16:08:55+05:30"/>
        <s v="16:18:13+05:30"/>
        <s v="16:26:41+05:30"/>
        <s v="16:58:44+05:30"/>
        <s v="17:07:51+05:30"/>
        <s v="17:14:11+05:30"/>
        <s v="17:23:09+05:30"/>
        <s v="17:23:13+05:30"/>
        <s v="17:29:12+05:30"/>
        <s v="18:08:18+05:30"/>
        <s v="18:13:07+05:30"/>
        <s v="18:41:43+05:30"/>
        <s v="18:43:41+05:30"/>
        <s v="18:46:08+05:30"/>
        <s v="18:55:38+05:30"/>
        <s v="18:59:27+05:30"/>
        <s v="19:02:15+05:30"/>
        <s v="19:04:09+05:30"/>
        <s v="19:04:56+05:30"/>
        <s v="19:14:15+05:30"/>
        <s v="19:27:29+05:30"/>
        <s v="19:41:02+05:30"/>
        <s v="19:42:58+05:30"/>
        <s v="19:49:10+05:30"/>
        <s v="20:37:35+05:30"/>
        <s v="20:55:34+05:30"/>
        <s v="21:14:50+05:30"/>
        <s v="21:31:01+05:30"/>
        <s v="22:15:18+05:30"/>
        <s v="11:17:26+05:30"/>
        <s v="11:28:53+05:30"/>
        <s v="11:51:22+05:30"/>
        <s v="11:53:14+05:30"/>
        <s v="12:19:55+05:30"/>
        <s v="12:22:07+05:30"/>
        <s v="12:23:03+05:30"/>
        <s v="12:24:21+05:30"/>
        <s v="12:26:32+05:30"/>
        <s v="12:28:28+05:30"/>
        <s v="12:35:24+05:30"/>
        <s v="12:36:22+05:30"/>
        <s v="12:37:11+05:30"/>
        <s v="12:37:49+05:30"/>
        <s v="12:50:40+05:30"/>
        <s v="13:05:37+05:30"/>
        <s v="13:09:04+05:30"/>
        <s v="13:18:50+05:30"/>
        <s v="13:19:39+05:30"/>
        <s v="13:25:16+05:30"/>
        <s v="13:36:12+05:30"/>
        <s v="13:40:17+05:30"/>
        <s v="14:29:49+05:30"/>
        <s v="14:30:23+05:30"/>
        <s v="14:59:10+05:30"/>
        <s v="15:20:28+05:30"/>
        <s v="15:33:14+05:30"/>
        <s v="15:56:17+05:30"/>
        <s v="16:08:24+05:30"/>
        <s v="16:52:56+05:30"/>
        <s v="17:00:23+05:30"/>
        <s v="17:12:17+05:30"/>
        <s v="17:31:03+05:30"/>
        <s v="17:34:39+05:30"/>
        <s v="17:36:25+05:30"/>
        <s v="17:41:57+05:30"/>
        <s v="18:00:47+05:30"/>
        <s v="18:25:13+05:30"/>
        <s v="18:49:31+05:30"/>
        <s v="18:59:17+05:30"/>
        <s v="19:03:24+05:30"/>
        <s v="19:05:51+05:30"/>
        <s v="19:12:00+05:30"/>
        <s v="19:21:19+05:30"/>
        <s v="19:37:46+05:30"/>
        <s v="19:54:50+05:30"/>
        <s v="20:08:50+05:30"/>
        <s v="20:34:47+05:30"/>
        <s v="20:59:14+05:30"/>
        <s v="21:12:12+05:30"/>
        <s v="21:12:44+05:30"/>
        <s v="21:15:42+05:30"/>
        <s v="21:38:52+05:30"/>
        <s v="22:14:47+05:30"/>
        <s v="12:15:00+05:30"/>
        <s v="12:18:00+05:30"/>
        <s v="12:19:05+05:30"/>
        <s v="12:38:22+05:30"/>
        <s v="12:38:50+05:30"/>
        <s v="12:46:04+05:30"/>
        <s v="12:48:42+05:30"/>
        <s v="12:51:50+05:30"/>
        <s v="12:55:04+05:30"/>
        <s v="13:00:25+05:30"/>
        <s v="13:21:46+05:30"/>
        <s v="13:34:08+05:30"/>
        <s v="13:55:21+05:30"/>
        <s v="13:58:02+05:30"/>
        <s v="14:11:29+05:30"/>
        <s v="14:29:55+05:30"/>
        <s v="14:35:44+05:30"/>
        <s v="14:37:43+05:30"/>
        <s v="14:51:02+05:30"/>
        <s v="14:59:31+05:30"/>
        <s v="16:23:10+05:30"/>
        <s v="16:33:34+05:30"/>
        <s v="16:35:54+05:30"/>
        <s v="16:58:37+05:30"/>
        <s v="17:28:34+05:30"/>
        <s v="17:43:39+05:30"/>
        <s v="17:45:40+05:30"/>
        <s v="17:50:59+05:30"/>
        <s v="18:00:25+05:30"/>
        <s v="18:06:32+05:30"/>
        <s v="18:10:19+05:30"/>
        <s v="18:19:40+05:30"/>
        <s v="18:23:39+05:30"/>
        <s v="18:42:32+05:30"/>
        <s v="18:59:03+05:30"/>
        <s v="19:17:28+05:30"/>
        <s v="20:42:36+05:30"/>
        <s v="20:44:10+05:30"/>
        <s v="20:54:24+05:30"/>
        <s v="20:56:16+05:30"/>
        <s v="21:18:23+05:30"/>
        <s v="21:21:33+05:30"/>
        <s v="21:30:19+05:30"/>
        <s v="21:41:31+05:30"/>
        <s v="22:12:53+05:30"/>
        <s v="22:19:54+05:30"/>
        <s v="22:25:10+05:30"/>
        <s v="22:45:55+05:30"/>
        <s v="11:29:19+05:30"/>
        <s v="11:48:16+05:30"/>
        <s v="11:55:39+05:30"/>
        <s v="12:02:59+05:30"/>
        <s v="12:17:46+05:30"/>
        <s v="12:21:46+05:30"/>
        <s v="13:01:08+05:30"/>
        <s v="13:04:04+05:30"/>
        <s v="13:05:07+05:30"/>
        <s v="13:09:08+05:30"/>
        <s v="13:09:22+05:30"/>
        <s v="13:21:49+05:30"/>
        <s v="13:28:52+05:30"/>
        <s v="13:35:27+05:30"/>
        <s v="13:43:06+05:30"/>
        <s v="13:51:06+05:30"/>
        <s v="13:57:22+05:30"/>
        <s v="14:17:43+05:30"/>
        <s v="15:06:11+05:30"/>
        <s v="15:07:05+05:30"/>
        <s v="15:09:55+05:30"/>
        <s v="15:38:11+05:30"/>
        <s v="15:47:11+05:30"/>
        <s v="15:48:10+05:30"/>
        <s v="16:03:51+05:30"/>
        <s v="16:15:22+05:30"/>
        <s v="16:24:23+05:30"/>
        <s v="16:55:41+05:30"/>
        <s v="17:02:23+05:30"/>
        <s v="17:06:25+05:30"/>
        <s v="17:08:13+05:30"/>
        <s v="17:20:27+05:30"/>
        <s v="17:26:47+05:30"/>
        <s v="17:28:26+05:30"/>
        <s v="17:34:25+05:30"/>
        <s v="17:51:27+05:30"/>
        <s v="17:52:51+05:30"/>
        <s v="18:01:46+05:30"/>
        <s v="18:12:41+05:30"/>
        <s v="18:13:18+05:30"/>
        <s v="18:15:13+05:30"/>
        <s v="18:56:59+05:30"/>
        <s v="19:15:14+05:30"/>
        <s v="19:20:06+05:30"/>
        <s v="19:20:09+05:30"/>
        <s v="19:53:47+05:30"/>
        <s v="19:56:04+05:30"/>
        <s v="20:55:54+05:30"/>
        <s v="21:04:10+05:30"/>
        <s v="21:10:21+05:30"/>
        <s v="21:40:16+05:30"/>
        <s v="21:50:44+05:30"/>
        <s v="21:54:12+05:30"/>
        <s v="22:15:29+05:30"/>
        <s v="11:21:39+05:30"/>
        <s v="11:24:46+05:30"/>
        <s v="11:46:08+05:30"/>
        <s v="11:49:03+05:30"/>
        <s v="12:13:12+05:30"/>
        <s v="12:18:34+05:30"/>
        <s v="12:35:29+05:30"/>
        <s v="13:04:30+05:30"/>
        <s v="13:24:08+05:30"/>
        <s v="13:43:54+05:30"/>
        <s v="13:58:09+05:30"/>
        <s v="14:01:00+05:30"/>
        <s v="14:08:57+05:30"/>
        <s v="14:29:46+05:30"/>
        <s v="14:31:22+05:30"/>
        <s v="15:15:22+05:30"/>
        <s v="15:42:13+05:30"/>
        <s v="15:51:48+05:30"/>
        <s v="16:19:05+05:30"/>
        <s v="16:26:34+05:30"/>
        <s v="16:27:39+05:30"/>
        <s v="16:47:58+05:30"/>
        <s v="16:52:15+05:30"/>
        <s v="16:55:07+05:30"/>
        <s v="17:03:47+05:30"/>
        <s v="17:17:40+05:30"/>
        <s v="17:35:32+05:30"/>
        <s v="17:35:35+05:30"/>
        <s v="17:56:22+05:30"/>
        <s v="17:59:58+05:30"/>
        <s v="18:06:01+05:30"/>
        <s v="18:08:04+05:30"/>
        <s v="18:09:08+05:30"/>
        <s v="18:12:18+05:30"/>
        <s v="18:38:57+05:30"/>
        <s v="18:45:49+05:30"/>
        <s v="18:48:15+05:30"/>
        <s v="19:34:36+05:30"/>
        <s v="20:22:02+05:30"/>
        <s v="20:22:32+05:30"/>
        <s v="20:30:30+05:30"/>
        <s v="20:32:20+05:30"/>
        <s v="22:25:34+05:30"/>
        <s v="22:51:13+05:30"/>
        <s v="11:16:11+05:30"/>
        <s v="11:21:02+05:30"/>
        <s v="11:36:59+05:30"/>
        <s v="11:59:30+05:30"/>
        <s v="12:09:48+05:30"/>
        <s v="12:12:04+05:30"/>
        <s v="12:20:35+05:30"/>
        <s v="12:22:12+05:30"/>
        <s v="12:42:18+05:30"/>
        <s v="12:44:58+05:30"/>
        <s v="12:48:56+05:30"/>
        <s v="12:49:03+05:30"/>
        <s v="13:11:42+05:30"/>
        <s v="13:33:15+05:30"/>
        <s v="14:02:08+05:30"/>
        <s v="14:07:18+05:30"/>
        <s v="14:40:44+05:30"/>
        <s v="15:24:08+05:30"/>
        <s v="15:38:26+05:30"/>
        <s v="15:48:53+05:30"/>
        <s v="15:52:10+05:30"/>
        <s v="16:03:39+05:30"/>
        <s v="16:06:38+05:30"/>
        <s v="16:32:42+05:30"/>
        <s v="16:36:41+05:30"/>
        <s v="16:51:10+05:30"/>
        <s v="16:59:45+05:30"/>
        <s v="17:31:21+05:30"/>
        <s v="17:32:27+05:30"/>
        <s v="17:38:18+05:30"/>
        <s v="17:39:50+05:30"/>
        <s v="17:40:18+05:30"/>
        <s v="17:40:25+05:30"/>
        <s v="17:43:16+05:30"/>
        <s v="17:47:43+05:30"/>
        <s v="17:56:11+05:30"/>
        <s v="18:31:17+05:30"/>
        <s v="18:35:27+05:30"/>
        <s v="18:41:00+05:30"/>
        <s v="18:41:10+05:30"/>
        <s v="18:51:44+05:30"/>
        <s v="18:56:04+05:30"/>
        <s v="20:02:50+05:30"/>
        <s v="20:04:44+05:30"/>
        <s v="20:32:49+05:30"/>
        <s v="20:42:32+05:30"/>
        <s v="20:44:30+05:30"/>
        <s v="20:44:46+05:30"/>
        <s v="20:46:24+05:30"/>
        <s v="20:54:55+05:30"/>
        <s v="20:55:03+05:30"/>
        <s v="21:27:13+05:30"/>
        <s v="21:44:55+05:30"/>
        <s v="22:13:32+05:30"/>
        <s v="22:27:42+05:30"/>
        <s v="22:45:45+05:30"/>
        <s v="23:04:43+05:30"/>
        <s v="11:58:01+05:30"/>
        <s v="12:12:14+05:30"/>
        <s v="12:19:49+05:30"/>
        <s v="13:07:51+05:30"/>
        <s v="13:13:40+05:30"/>
        <s v="13:33:39+05:30"/>
        <s v="14:10:29+05:30"/>
        <s v="14:23:12+05:30"/>
        <s v="14:29:47+05:30"/>
        <s v="14:35:52+05:30"/>
        <s v="15:07:21+05:30"/>
        <s v="15:20:02+05:30"/>
        <s v="15:38:07+05:30"/>
        <s v="15:47:31+05:30"/>
        <s v="15:55:33+05:30"/>
        <s v="15:55:54+05:30"/>
        <s v="15:56:32+05:30"/>
        <s v="16:11:14+05:30"/>
        <s v="16:12:05+05:30"/>
        <s v="16:19:00+05:30"/>
        <s v="16:25:01+05:30"/>
        <s v="16:29:38+05:30"/>
        <s v="16:31:58+05:30"/>
        <s v="17:02:26+05:30"/>
        <s v="17:09:38+05:30"/>
        <s v="17:10:39+05:30"/>
        <s v="17:19:57+05:30"/>
        <s v="17:51:56+05:30"/>
        <s v="18:05:07+05:30"/>
        <s v="18:13:26+05:30"/>
        <s v="18:25:17+05:30"/>
        <s v="18:31:11+05:30"/>
        <s v="18:40:00+05:30"/>
        <s v="18:44:44+05:30"/>
        <s v="18:48:21+05:30"/>
        <s v="18:57:27+05:30"/>
        <s v="19:09:37+05:30"/>
        <s v="19:11:32+05:30"/>
        <s v="19:12:57+05:30"/>
        <s v="19:48:39+05:30"/>
        <s v="20:10:16+05:30"/>
        <s v="20:10:58+05:30"/>
        <s v="20:14:07+05:30"/>
        <s v="20:20:40+05:30"/>
        <s v="20:42:22+05:30"/>
        <s v="20:48:57+05:30"/>
        <s v="20:52:58+05:30"/>
        <s v="21:26:27+05:30"/>
        <s v="21:26:33+05:30"/>
        <s v="21:40:13+05:30"/>
        <s v="21:40:38+05:30"/>
        <s v="21:54:53+05:30"/>
        <s v="22:07:54+05:30"/>
        <s v="22:43:36+05:30"/>
        <s v="22:44:27+05:30"/>
        <s v="22:50:28+05:30"/>
        <s v="11:47:33+05:30"/>
        <s v="11:51:07+05:30"/>
        <s v="11:58:58+05:30"/>
        <s v="12:15:07+05:30"/>
        <s v="12:21:18+05:30"/>
        <s v="12:30:38+05:30"/>
        <s v="12:55:21+05:30"/>
        <s v="13:11:46+05:30"/>
        <s v="13:15:14+05:30"/>
        <s v="13:49:36+05:30"/>
        <s v="14:37:02+05:30"/>
        <s v="14:44:11+05:30"/>
        <s v="14:48:07+05:30"/>
        <s v="15:02:56+05:30"/>
        <s v="15:10:44+05:30"/>
        <s v="15:39:22+05:30"/>
        <s v="16:11:36+05:30"/>
        <s v="16:55:25+05:30"/>
        <s v="17:00:33+05:30"/>
        <s v="17:02:05+05:30"/>
        <s v="17:15:21+05:30"/>
        <s v="17:21:30+05:30"/>
        <s v="17:35:05+05:30"/>
        <s v="17:39:33+05:30"/>
        <s v="17:45:01+05:30"/>
        <s v="17:46:32+05:30"/>
        <s v="17:55:24+05:30"/>
        <s v="17:57:49+05:30"/>
        <s v="18:35:38+05:30"/>
        <s v="18:43:51+05:30"/>
        <s v="18:58:29+05:30"/>
        <s v="19:07:03+05:30"/>
        <s v="19:25:43+05:30"/>
        <s v="19:29:35+05:30"/>
        <s v="19:51:55+05:30"/>
        <s v="20:16:15+05:30"/>
        <s v="20:50:18+05:30"/>
        <s v="20:57:35+05:30"/>
        <s v="21:42:20+05:30"/>
        <s v="21:51:56+05:30"/>
        <s v="22:09:04+05:30"/>
        <s v="22:14:54+05:30"/>
        <s v="22:16:05+05:30"/>
        <s v="22:17:51+05:30"/>
        <s v="11:38:20+05:30"/>
        <s v="11:44:42+05:30"/>
        <s v="11:46:24+05:30"/>
        <s v="11:46:55+05:30"/>
        <s v="11:54:21+05:30"/>
        <s v="12:00:11+05:30"/>
        <s v="12:20:21+05:30"/>
        <s v="12:24:51+05:30"/>
        <s v="12:29:22+05:30"/>
        <s v="12:33:45+05:30"/>
        <s v="12:36:41+05:30"/>
        <s v="13:00:43+05:30"/>
        <s v="13:03:28+05:30"/>
        <s v="13:14:05+05:30"/>
        <s v="13:15:09+05:30"/>
        <s v="13:17:46+05:30"/>
        <s v="13:24:54+05:30"/>
        <s v="13:45:30+05:30"/>
        <s v="13:57:40+05:30"/>
        <s v="13:59:52+05:30"/>
        <s v="14:03:46+05:30"/>
        <s v="14:09:48+05:30"/>
        <s v="14:14:13+05:30"/>
        <s v="14:18:53+05:30"/>
        <s v="14:21:28+05:30"/>
        <s v="14:34:22+05:30"/>
        <s v="15:06:51+05:30"/>
        <s v="15:32:56+05:30"/>
        <s v="15:43:58+05:30"/>
        <s v="16:36:00+05:30"/>
        <s v="16:56:03+05:30"/>
        <s v="17:06:54+05:30"/>
        <s v="17:13:41+05:30"/>
        <s v="17:32:58+05:30"/>
        <s v="17:43:41+05:30"/>
        <s v="17:44:15+05:30"/>
        <s v="17:52:06+05:30"/>
        <s v="17:56:20+05:30"/>
        <s v="18:08:50+05:30"/>
        <s v="18:13:29+05:30"/>
        <s v="18:21:50+05:30"/>
        <s v="18:24:32+05:30"/>
        <s v="19:10:52+05:30"/>
        <s v="19:17:08+05:30"/>
        <s v="19:25:53+05:30"/>
        <s v="19:33:32+05:30"/>
        <s v="19:46:25+05:30"/>
        <s v="20:24:23+05:30"/>
        <s v="20:49:30+05:30"/>
        <s v="21:01:19+05:30"/>
        <s v="21:25:19+05:30"/>
        <s v="21:37:01+05:30"/>
        <s v="21:56:47+05:30"/>
        <s v="11:18:50+05:30"/>
        <s v="12:00:57+05:30"/>
        <s v="12:06:10+05:30"/>
        <s v="12:10:16+05:30"/>
        <s v="12:20:57+05:30"/>
        <s v="12:21:22+05:30"/>
        <s v="12:36:15+05:30"/>
        <s v="12:38:25+05:30"/>
        <s v="12:46:56+05:30"/>
        <s v="12:52:28+05:30"/>
        <s v="12:54:34+05:30"/>
        <s v="13:14:51+05:30"/>
        <s v="13:22:26+05:30"/>
        <s v="13:32:15+05:30"/>
        <s v="14:00:59+05:30"/>
        <s v="14:08:54+05:30"/>
        <s v="15:00:27+05:30"/>
        <s v="15:05:50+05:30"/>
        <s v="15:26:25+05:30"/>
        <s v="15:33:42+05:30"/>
        <s v="15:51:13+05:30"/>
        <s v="15:52:39+05:30"/>
        <s v="16:15:07+05:30"/>
        <s v="16:43:50+05:30"/>
        <s v="16:50:40+05:30"/>
        <s v="17:29:46+05:30"/>
        <s v="17:43:50+05:30"/>
        <s v="18:02:07+05:30"/>
        <s v="18:33:19+05:30"/>
        <s v="18:35:31+05:30"/>
        <s v="18:37:10+05:30"/>
        <s v="18:54:39+05:30"/>
        <s v="19:08:41+05:30"/>
        <s v="19:12:26+05:30"/>
        <s v="19:13:18+05:30"/>
        <s v="19:13:35+05:30"/>
        <s v="20:56:37+05:30"/>
        <s v="21:01:13+05:30"/>
        <s v="21:03:24+05:30"/>
        <s v="21:26:50+05:30"/>
        <s v="21:53:08+05:30"/>
        <s v="22:22:31+05:30"/>
        <s v="11:42:40+05:30"/>
        <s v="11:47:32+05:30"/>
        <s v="11:51:13+05:30"/>
        <s v="11:52:08+05:30"/>
        <s v="11:55:13+05:30"/>
        <s v="12:14:51+05:30"/>
        <s v="12:16:16+05:30"/>
        <s v="12:17:10+05:30"/>
        <s v="12:30:32+05:30"/>
        <s v="12:38:57+05:30"/>
        <s v="13:00:05+05:30"/>
        <s v="13:07:27+05:30"/>
        <s v="13:07:46+05:30"/>
        <s v="13:13:07+05:30"/>
        <s v="13:17:16+05:30"/>
        <s v="13:38:20+05:30"/>
        <s v="13:56:47+05:30"/>
        <s v="13:58:25+05:30"/>
        <s v="14:00:09+05:30"/>
        <s v="14:19:41+05:30"/>
        <s v="14:22:08+05:30"/>
        <s v="14:25:42+05:30"/>
        <s v="15:21:14+05:30"/>
        <s v="15:22:59+05:30"/>
        <s v="15:31:13+05:30"/>
        <s v="15:36:56+05:30"/>
        <s v="15:55:18+05:30"/>
        <s v="15:58:26+05:30"/>
        <s v="16:19:22+05:30"/>
        <s v="16:25:52+05:30"/>
        <s v="16:35:13+05:30"/>
        <s v="16:52:40+05:30"/>
        <s v="16:54:35+05:30"/>
        <s v="16:59:37+05:30"/>
        <s v="17:11:21+05:30"/>
        <s v="17:22:51+05:30"/>
        <s v="17:39:08+05:30"/>
        <s v="17:42:13+05:30"/>
        <s v="17:47:24+05:30"/>
        <s v="17:54:44+05:30"/>
        <s v="17:57:27+05:30"/>
        <s v="18:01:40+05:30"/>
        <s v="18:10:38+05:30"/>
        <s v="18:15:48+05:30"/>
        <s v="18:24:26+05:30"/>
        <s v="18:29:41+05:30"/>
        <s v="18:41:15+05:30"/>
        <s v="18:49:37+05:30"/>
        <s v="19:09:53+05:30"/>
        <s v="19:28:32+05:30"/>
        <s v="19:44:59+05:30"/>
        <s v="19:49:22+05:30"/>
        <s v="20:03:24+05:30"/>
        <s v="21:01:47+05:30"/>
        <s v="21:31:28+05:30"/>
        <s v="22:15:32+05:30"/>
        <s v="22:16:49+05:30"/>
        <s v="22:19:48+05:30"/>
        <s v="11:25:39+05:30"/>
        <s v="11:50:33+05:30"/>
        <s v="11:51:39+05:30"/>
        <s v="12:26:35+05:30"/>
        <s v="12:30:22+05:30"/>
        <s v="12:46:53+05:30"/>
        <s v="12:52:09+05:30"/>
        <s v="13:09:55+05:30"/>
        <s v="13:29:53+05:30"/>
        <s v="13:49:08+05:30"/>
        <s v="13:55:58+05:30"/>
        <s v="14:23:35+05:30"/>
        <s v="14:26:22+05:30"/>
        <s v="14:43:47+05:30"/>
        <s v="15:17:46+05:30"/>
        <s v="15:20:11+05:30"/>
        <s v="15:21:37+05:30"/>
        <s v="15:51:06+05:30"/>
        <s v="16:22:59+05:30"/>
        <s v="16:26:06+05:30"/>
        <s v="16:38:04+05:30"/>
        <s v="16:39:50+05:30"/>
        <s v="17:00:11+05:30"/>
        <s v="17:02:51+05:30"/>
        <s v="17:07:44+05:30"/>
        <s v="17:22:48+05:30"/>
        <s v="17:23:19+05:30"/>
        <s v="17:31:26+05:30"/>
        <s v="18:00:11+05:30"/>
        <s v="18:08:49+05:30"/>
        <s v="18:18:22+05:30"/>
        <s v="18:48:31+05:30"/>
        <s v="18:54:21+05:30"/>
        <s v="18:54:52+05:30"/>
        <s v="19:02:20+05:30"/>
        <s v="19:15:37+05:30"/>
        <s v="19:53:30+05:30"/>
        <s v="20:46:19+05:30"/>
        <s v="22:04:26+05:30"/>
        <s v="22:12:57+05:30"/>
        <s v="22:16:42+05:30"/>
        <s v="22:29:31+05:30"/>
        <s v="22:45:56+05:30"/>
        <s v="11:29:27+05:30"/>
        <s v="11:36:44+05:30"/>
        <s v="11:54:10+05:30"/>
        <s v="12:02:43+05:30"/>
        <s v="12:08:04+05:30"/>
        <s v="12:16:50+05:30"/>
        <s v="12:35:12+05:30"/>
        <s v="12:37:51+05:30"/>
        <s v="12:59:35+05:30"/>
        <s v="13:02:03+05:30"/>
        <s v="13:05:35+05:30"/>
        <s v="13:06:06+05:30"/>
        <s v="13:21:00+05:30"/>
        <s v="13:36:02+05:30"/>
        <s v="13:52:31+05:30"/>
        <s v="13:53:38+05:30"/>
        <s v="13:57:41+05:30"/>
        <s v="14:03:15+05:30"/>
        <s v="14:11:12+05:30"/>
        <s v="14:27:00+05:30"/>
        <s v="14:29:01+05:30"/>
        <s v="14:47:43+05:30"/>
        <s v="14:59:17+05:30"/>
        <s v="17:19:15+05:30"/>
        <s v="17:20:28+05:30"/>
        <s v="17:20:41+05:30"/>
        <s v="17:45:19+05:30"/>
        <s v="17:48:32+05:30"/>
        <s v="17:54:34+05:30"/>
        <s v="17:56:46+05:30"/>
        <s v="17:59:57+05:30"/>
        <s v="18:01:10+05:30"/>
        <s v="18:08:31+05:30"/>
        <s v="18:15:56+05:30"/>
        <s v="18:16:41+05:30"/>
        <s v="18:33:12+05:30"/>
        <s v="18:45:39+05:30"/>
        <s v="19:13:22+05:30"/>
        <s v="19:26:02+05:30"/>
        <s v="19:41:33+05:30"/>
        <s v="19:43:06+05:30"/>
        <s v="19:44:08+05:30"/>
        <s v="19:54:45+05:30"/>
        <s v="20:05:48+05:30"/>
        <s v="20:07:59+05:30"/>
        <s v="20:35:48+05:30"/>
        <s v="21:09:58+05:30"/>
        <s v="21:11:36+05:30"/>
        <s v="21:36:59+05:30"/>
        <s v="22:34:23+05:30"/>
        <s v="22:50:37+05:30"/>
        <s v="11:58:00+05:30"/>
        <s v="12:21:56+05:30"/>
        <s v="12:28:51+05:30"/>
        <s v="12:41:39+05:30"/>
        <s v="12:51:20+05:30"/>
        <s v="12:59:57+05:30"/>
        <s v="13:01:41+05:30"/>
        <s v="13:06:26+05:30"/>
        <s v="13:21:28+05:30"/>
        <s v="13:24:53+05:30"/>
        <s v="13:49:20+05:30"/>
        <s v="14:36:34+05:30"/>
        <s v="14:53:54+05:30"/>
        <s v="15:04:00+05:30"/>
        <s v="15:09:16+05:30"/>
        <s v="15:37:42+05:30"/>
        <s v="15:55:03+05:30"/>
        <s v="16:18:57+05:30"/>
        <s v="16:51:50+05:30"/>
        <s v="17:00:58+05:30"/>
        <s v="17:10:23+05:30"/>
        <s v="17:12:20+05:30"/>
        <s v="17:32:18+05:30"/>
        <s v="17:35:51+05:30"/>
        <s v="17:37:21+05:30"/>
        <s v="17:42:38+05:30"/>
        <s v="17:47:19+05:30"/>
        <s v="17:48:43+05:30"/>
        <s v="18:25:04+05:30"/>
        <s v="18:44:13+05:30"/>
        <s v="18:47:41+05:30"/>
        <s v="19:05:40+05:30"/>
        <s v="19:20:37+05:30"/>
        <s v="19:23:36+05:30"/>
        <s v="19:44:55+05:30"/>
        <s v="19:52:25+05:30"/>
        <s v="19:53:57+05:30"/>
        <s v="19:56:28+05:30"/>
        <s v="20:05:03+05:30"/>
        <s v="20:06:42+05:30"/>
        <s v="20:36:44+05:30"/>
        <s v="20:39:10+05:30"/>
        <s v="20:41:51+05:30"/>
        <s v="20:50:24+05:30"/>
        <s v="20:56:07+05:30"/>
        <s v="20:57:04+05:30"/>
        <s v="21:13:20+05:30"/>
        <s v="21:52:50+05:30"/>
        <s v="22:38:12+05:30"/>
        <s v="11:34:28+05:30"/>
        <s v="12:04:37+05:30"/>
        <s v="12:16:06+05:30"/>
        <s v="12:49:21+05:30"/>
        <s v="13:18:38+05:30"/>
        <s v="13:44:48+05:30"/>
        <s v="13:51:27+05:30"/>
        <s v="13:53:56+05:30"/>
        <s v="14:01:33+05:30"/>
        <s v="14:33:07+05:30"/>
        <s v="15:01:12+05:30"/>
        <s v="15:03:15+05:30"/>
        <s v="15:05:11+05:30"/>
        <s v="15:27:14+05:30"/>
        <s v="15:34:13+05:30"/>
        <s v="15:59:32+05:30"/>
        <s v="16:17:45+05:30"/>
        <s v="16:20:01+05:30"/>
        <s v="16:32:26+05:30"/>
        <s v="16:41:05+05:30"/>
        <s v="17:01:39+05:30"/>
        <s v="17:06:14+05:30"/>
        <s v="17:06:48+05:30"/>
        <s v="17:21:16+05:30"/>
        <s v="17:32:22+05:30"/>
        <s v="17:55:53+05:30"/>
        <s v="18:06:51+05:30"/>
        <s v="18:12:04+05:30"/>
        <s v="18:28:03+05:30"/>
        <s v="18:51:40+05:30"/>
        <s v="18:55:07+05:30"/>
        <s v="19:06:19+05:30"/>
        <s v="19:06:38+05:30"/>
        <s v="19:23:16+05:30"/>
        <s v="19:34:42+05:30"/>
        <s v="19:56:40+05:30"/>
        <s v="20:49:05+05:30"/>
        <s v="21:14:12+05:30"/>
        <s v="22:18:10+05:30"/>
        <s v="11:43:35+05:30"/>
        <s v="11:52:59+05:30"/>
        <s v="11:59:36+05:30"/>
        <s v="12:15:37+05:30"/>
        <s v="12:18:07+05:30"/>
        <s v="12:22:24+05:30"/>
        <s v="12:27:25+05:30"/>
        <s v="12:29:01+05:30"/>
        <s v="12:39:42+05:30"/>
        <s v="12:41:43+05:30"/>
        <s v="12:48:28+05:30"/>
        <s v="12:50:00+05:30"/>
        <s v="12:57:19+05:30"/>
        <s v="13:01:34+05:30"/>
        <s v="13:14:21+05:30"/>
        <s v="13:15:19+05:30"/>
        <s v="13:39:53+05:30"/>
        <s v="13:55:30+05:30"/>
        <s v="13:58:18+05:30"/>
        <s v="14:32:05+05:30"/>
        <s v="15:00:57+05:30"/>
        <s v="15:01:00+05:30"/>
        <s v="15:02:16+05:30"/>
        <s v="15:23:04+05:30"/>
        <s v="15:45:51+05:30"/>
        <s v="15:46:47+05:30"/>
        <s v="16:04:24+05:30"/>
        <s v="16:54:20+05:30"/>
        <s v="17:20:35+05:30"/>
        <s v="17:38:07+05:30"/>
        <s v="17:43:43+05:30"/>
        <s v="17:50:47+05:30"/>
        <s v="17:55:03+05:30"/>
        <s v="18:07:00+05:30"/>
        <s v="18:34:05+05:30"/>
        <s v="18:34:43+05:30"/>
        <s v="18:38:03+05:30"/>
        <s v="18:43:08+05:30"/>
        <s v="18:50:27+05:30"/>
        <s v="18:56:57+05:30"/>
        <s v="19:10:59+05:30"/>
        <s v="19:16:53+05:30"/>
        <s v="19:26:26+05:30"/>
        <s v="19:56:27+05:30"/>
        <s v="20:02:47+05:30"/>
        <s v="20:06:00+05:30"/>
        <s v="20:13:39+05:30"/>
        <s v="20:43:34+05:30"/>
        <s v="21:05:57+05:30"/>
        <s v="21:07:39+05:30"/>
        <s v="21:24:18+05:30"/>
        <s v="21:30:23+05:30"/>
        <s v="11:20:15+05:30"/>
        <s v="11:21:00+05:30"/>
        <s v="11:44:09+05:30"/>
        <s v="12:00:19+05:30"/>
        <s v="12:03:12+05:30"/>
        <s v="12:07:46+05:30"/>
        <s v="12:19:53+05:30"/>
        <s v="12:25:55+05:30"/>
        <s v="12:26:29+05:30"/>
        <s v="12:30:58+05:30"/>
        <s v="12:48:33+05:30"/>
        <s v="12:56:37+05:30"/>
        <s v="13:00:35+05:30"/>
        <s v="13:15:34+05:30"/>
        <s v="13:21:50+05:30"/>
        <s v="13:33:22+05:30"/>
        <s v="13:39:06+05:30"/>
        <s v="13:46:19+05:30"/>
        <s v="14:25:55+05:30"/>
        <s v="14:29:19+05:30"/>
        <s v="14:29:24+05:30"/>
        <s v="14:31:29+05:30"/>
        <s v="14:50:58+05:30"/>
        <s v="15:26:47+05:30"/>
        <s v="15:39:46+05:30"/>
        <s v="15:45:21+05:30"/>
        <s v="16:04:52+05:30"/>
        <s v="16:23:27+05:30"/>
        <s v="16:25:21+05:30"/>
        <s v="16:42:53+05:30"/>
        <s v="16:54:55+05:30"/>
        <s v="16:56:18+05:30"/>
        <s v="16:57:26+05:30"/>
        <s v="17:35:24+05:30"/>
        <s v="17:48:52+05:30"/>
        <s v="18:06:39+05:30"/>
        <s v="18:22:56+05:30"/>
        <s v="18:43:11+05:30"/>
        <s v="18:47:47+05:30"/>
        <s v="18:48:51+05:30"/>
        <s v="18:51:16+05:30"/>
        <s v="18:58:21+05:30"/>
        <s v="19:01:22+05:30"/>
        <s v="19:05:18+05:30"/>
        <s v="19:21:51+05:30"/>
        <s v="19:22:52+05:30"/>
        <s v="19:47:05+05:30"/>
        <s v="19:57:01+05:30"/>
        <s v="20:02:44+05:30"/>
        <s v="20:04:22+05:30"/>
        <s v="20:25:05+05:30"/>
        <s v="20:27:45+05:30"/>
        <s v="20:35:02+05:30"/>
        <s v="21:22:18+05:30"/>
        <s v="22:14:53+05:30"/>
        <s v="11:27:55+05:30"/>
        <s v="11:31:21+05:30"/>
        <s v="11:45:43+05:30"/>
        <s v="11:47:18+05:30"/>
        <s v="11:55:56+05:30"/>
        <s v="12:24:35+05:30"/>
        <s v="12:40:39+05:30"/>
        <s v="13:06:46+05:30"/>
        <s v="13:11:30+05:30"/>
        <s v="13:30:53+05:30"/>
        <s v="13:42:37+05:30"/>
        <s v="13:54:08+05:30"/>
        <s v="13:59:33+05:30"/>
        <s v="14:11:55+05:30"/>
        <s v="14:13:48+05:30"/>
        <s v="14:17:26+05:30"/>
        <s v="15:46:58+05:30"/>
        <s v="15:48:29+05:30"/>
        <s v="16:03:48+05:30"/>
        <s v="16:11:12+05:30"/>
        <s v="16:14:26+05:30"/>
        <s v="16:32:47+05:30"/>
        <s v="16:48:22+05:30"/>
        <s v="16:48:33+05:30"/>
        <s v="17:01:16+05:30"/>
        <s v="17:19:13+05:30"/>
        <s v="17:39:27+05:30"/>
        <s v="17:51:54+05:30"/>
        <s v="18:03:12+05:30"/>
        <s v="18:16:54+05:30"/>
        <s v="18:22:52+05:30"/>
        <s v="18:31:51+05:30"/>
        <s v="18:42:45+05:30"/>
        <s v="18:43:09+05:30"/>
        <s v="18:47:00+05:30"/>
        <s v="18:51:46+05:30"/>
        <s v="18:51:56+05:30"/>
        <s v="19:07:05+05:30"/>
        <s v="19:18:45+05:30"/>
        <s v="20:03:53+05:30"/>
        <s v="20:36:12+05:30"/>
        <s v="20:38:05+05:30"/>
        <s v="20:45:55+05:30"/>
        <s v="21:12:45+05:30"/>
        <s v="21:30:57+05:30"/>
        <s v="21:44:17+05:30"/>
        <s v="11:53:21+05:30"/>
        <s v="11:53:48+05:30"/>
        <s v="12:09:28+05:30"/>
        <s v="12:15:04+05:30"/>
        <s v="12:22:50+05:30"/>
        <s v="12:51:44+05:30"/>
        <s v="12:57:08+05:30"/>
        <s v="13:06:58+05:30"/>
        <s v="13:09:01+05:30"/>
        <s v="13:19:22+05:30"/>
        <s v="13:27:55+05:30"/>
        <s v="13:32:30+05:30"/>
        <s v="13:57:44+05:30"/>
        <s v="14:00:11+05:30"/>
        <s v="14:17:27+05:30"/>
        <s v="14:25:33+05:30"/>
        <s v="14:46:32+05:30"/>
        <s v="14:57:33+05:30"/>
        <s v="15:09:11+05:30"/>
        <s v="15:14:00+05:30"/>
        <s v="15:43:44+05:30"/>
        <s v="15:47:05+05:30"/>
        <s v="16:04:14+05:30"/>
        <s v="16:15:52+05:30"/>
        <s v="16:18:07+05:30"/>
        <s v="16:18:32+05:30"/>
        <s v="16:40:34+05:30"/>
        <s v="16:43:14+05:30"/>
        <s v="16:53:20+05:30"/>
        <s v="17:14:03+05:30"/>
        <s v="17:20:52+05:30"/>
        <s v="17:21:09+05:30"/>
        <s v="17:31:49+05:30"/>
        <s v="17:41:28+05:30"/>
        <s v="17:43:10+05:30"/>
        <s v="17:55:42+05:30"/>
        <s v="18:08:39+05:30"/>
        <s v="18:33:33+05:30"/>
        <s v="18:35:37+05:30"/>
        <s v="18:46:16+05:30"/>
        <s v="18:46:57+05:30"/>
        <s v="19:02:43+05:30"/>
        <s v="19:04:17+05:30"/>
        <s v="19:09:38+05:30"/>
        <s v="19:51:23+05:30"/>
        <s v="19:51:49+05:30"/>
        <s v="19:56:43+05:30"/>
        <s v="20:04:16+05:30"/>
        <s v="20:42:06+05:30"/>
        <s v="21:19:08+05:30"/>
        <s v="22:37:52+05:30"/>
        <s v="11:43:01+05:30"/>
        <s v="11:57:16+05:30"/>
        <s v="12:08:44+05:30"/>
        <s v="12:11:51+05:30"/>
        <s v="12:23:42+05:30"/>
        <s v="12:34:56+05:30"/>
        <s v="12:57:12+05:30"/>
        <s v="13:01:33+05:30"/>
        <s v="13:02:48+05:30"/>
        <s v="13:11:38+05:30"/>
        <s v="13:27:39+05:30"/>
        <s v="13:39:50+05:30"/>
        <s v="13:40:47+05:30"/>
        <s v="13:52:50+05:30"/>
        <s v="14:27:11+05:30"/>
        <s v="14:28:10+05:30"/>
        <s v="14:42:31+05:30"/>
        <s v="14:58:05+05:30"/>
        <s v="15:06:56+05:30"/>
        <s v="15:34:32+05:30"/>
        <s v="15:49:52+05:30"/>
        <s v="16:07:28+05:30"/>
        <s v="16:09:30+05:30"/>
        <s v="16:10:50+05:30"/>
        <s v="16:21:05+05:30"/>
        <s v="16:45:17+05:30"/>
        <s v="16:57:54+05:30"/>
        <s v="17:26:49+05:30"/>
        <s v="17:27:32+05:30"/>
        <s v="17:38:54+05:30"/>
        <s v="17:52:47+05:30"/>
        <s v="17:53:10+05:30"/>
        <s v="18:20:37+05:30"/>
        <s v="18:51:32+05:30"/>
        <s v="18:54:03+05:30"/>
        <s v="19:07:13+05:30"/>
        <s v="19:12:22+05:30"/>
        <s v="19:21:27+05:30"/>
        <s v="19:31:36+05:30"/>
        <s v="19:44:11+05:30"/>
        <s v="19:48:32+05:30"/>
        <s v="19:52:41+05:30"/>
        <s v="19:55:03+05:30"/>
        <s v="19:55:41+05:30"/>
        <s v="20:52:36+05:30"/>
        <s v="20:53:38+05:30"/>
        <s v="21:06:47+05:30"/>
        <s v="21:10:44+05:30"/>
        <s v="21:35:43+05:30"/>
        <s v="22:05:21+05:30"/>
        <s v="22:25:13+05:30"/>
        <s v="22:25:24+05:30"/>
        <s v="22:28:34+05:30"/>
        <s v="22:35:53+05:30"/>
        <s v="22:39:29+05:30"/>
        <s v="12:05:36+05:30"/>
        <s v="12:41:46+05:30"/>
        <s v="13:11:36+05:30"/>
        <s v="13:18:30+05:30"/>
        <s v="13:26:02+05:30"/>
        <s v="13:37:32+05:30"/>
        <s v="13:38:28+05:30"/>
        <s v="13:44:04+05:30"/>
        <s v="13:44:57+05:30"/>
        <s v="13:53:12+05:30"/>
        <s v="13:57:15+05:30"/>
        <s v="14:14:15+05:30"/>
        <s v="14:55:34+05:30"/>
        <s v="15:09:12+05:30"/>
        <s v="15:25:43+05:30"/>
        <s v="15:43:12+05:30"/>
        <s v="16:12:34+05:30"/>
        <s v="16:25:28+05:30"/>
        <s v="16:25:57+05:30"/>
        <s v="16:54:25+05:30"/>
        <s v="17:12:06+05:30"/>
        <s v="17:28:17+05:30"/>
        <s v="17:34:17+05:30"/>
        <s v="17:49:10+05:30"/>
        <s v="17:57:35+05:30"/>
        <s v="18:02:22+05:30"/>
        <s v="18:04:05+05:30"/>
        <s v="18:11:20+05:30"/>
        <s v="18:27:47+05:30"/>
        <s v="18:30:52+05:30"/>
        <s v="18:32:56+05:30"/>
        <s v="18:58:49+05:30"/>
        <s v="18:59:20+05:30"/>
        <s v="19:00:01+05:30"/>
        <s v="19:18:10+05:30"/>
        <s v="19:32:31+05:30"/>
        <s v="19:34:26+05:30"/>
        <s v="19:37:14+05:30"/>
        <s v="19:43:36+05:30"/>
        <s v="19:46:34+05:30"/>
        <s v="20:12:51+05:30"/>
        <s v="20:15:56+05:30"/>
        <s v="20:51:45+05:30"/>
        <s v="20:56:19+05:30"/>
        <s v="21:10:27+05:30"/>
        <s v="21:30:16+05:30"/>
        <s v="21:37:26+05:30"/>
        <s v="21:40:44+05:30"/>
        <s v="21:59:56+05:30"/>
        <s v="22:12:34+05:30"/>
        <s v="22:14:27+05:30"/>
        <s v="22:49:13+05:30"/>
        <s v="23:02:25+05:30"/>
        <s v="11:37:59+05:30"/>
        <s v="11:40:45+05:30"/>
        <s v="11:52:16+05:30"/>
        <s v="12:08:51+05:30"/>
        <s v="13:15:44+05:30"/>
        <s v="13:27:48+05:30"/>
        <s v="13:40:24+05:30"/>
        <s v="13:43:18+05:30"/>
        <s v="13:49:45+05:30"/>
        <s v="14:01:20+05:30"/>
        <s v="14:01:22+05:30"/>
        <s v="14:09:28+05:30"/>
        <s v="15:03:13+05:30"/>
        <s v="15:03:14+05:30"/>
        <s v="15:04:31+05:30"/>
        <s v="15:04:58+05:30"/>
        <s v="15:25:33+05:30"/>
        <s v="15:28:39+05:30"/>
        <s v="15:49:39+05:30"/>
        <s v="15:52:54+05:30"/>
        <s v="15:58:08+05:30"/>
        <s v="16:17:32+05:30"/>
        <s v="17:21:17+05:30"/>
        <s v="17:28:21+05:30"/>
        <s v="17:30:43+05:30"/>
        <s v="17:31:56+05:30"/>
        <s v="17:34:04+05:30"/>
        <s v="17:41:42+05:30"/>
        <s v="17:57:44+05:30"/>
        <s v="18:12:59+05:30"/>
        <s v="18:16:19+05:30"/>
        <s v="18:23:14+05:30"/>
        <s v="18:30:53+05:30"/>
        <s v="19:20:07+05:30"/>
        <s v="19:29:03+05:30"/>
        <s v="19:35:10+05:30"/>
        <s v="19:54:21+05:30"/>
        <s v="20:09:13+05:30"/>
        <s v="20:57:33+05:30"/>
        <s v="21:07:54+05:30"/>
        <s v="21:26:22+05:30"/>
        <s v="21:29:32+05:30"/>
        <s v="21:31:35+05:30"/>
        <s v="21:33:59+05:30"/>
        <s v="21:37:40+05:30"/>
        <s v="21:59:53+05:30"/>
        <s v="22:10:54+05:30"/>
        <s v="22:15:53+05:30"/>
        <s v="11:34:40+05:30"/>
        <s v="11:38:05+05:30"/>
        <s v="11:43:06+05:30"/>
        <s v="11:55:52+05:30"/>
        <s v="11:55:53+05:30"/>
        <s v="12:04:44+05:30"/>
        <s v="12:07:45+05:30"/>
        <s v="12:13:19+05:30"/>
        <s v="12:14:47+05:30"/>
        <s v="12:20:54+05:30"/>
        <s v="12:35:48+05:30"/>
        <s v="12:59:58+05:30"/>
        <s v="13:04:09+05:30"/>
        <s v="13:07:30+05:30"/>
        <s v="13:10:33+05:30"/>
        <s v="13:45:15+05:30"/>
        <s v="13:45:57+05:30"/>
        <s v="13:55:53+05:30"/>
        <s v="14:06:51+05:30"/>
        <s v="14:55:45+05:30"/>
        <s v="15:03:10+05:30"/>
        <s v="15:11:11+05:30"/>
        <s v="15:35:13+05:30"/>
        <s v="15:37:57+05:30"/>
        <s v="15:38:25+05:30"/>
        <s v="15:41:16+05:30"/>
        <s v="16:34:42+05:30"/>
        <s v="16:34:51+05:30"/>
        <s v="16:40:45+05:30"/>
        <s v="16:42:57+05:30"/>
        <s v="16:49:36+05:30"/>
        <s v="16:52:45+05:30"/>
        <s v="16:56:58+05:30"/>
        <s v="17:01:56+05:30"/>
        <s v="17:23:08+05:30"/>
        <s v="17:26:06+05:30"/>
        <s v="17:46:42+05:30"/>
        <s v="17:54:12+05:30"/>
        <s v="18:20:11+05:30"/>
        <s v="18:30:08+05:30"/>
        <s v="18:43:47+05:30"/>
        <s v="19:25:02+05:30"/>
        <s v="19:30:11+05:30"/>
        <s v="20:05:45+05:30"/>
        <s v="20:07:30+05:30"/>
        <s v="20:17:03+05:30"/>
        <s v="20:29:32+05:30"/>
        <s v="20:42:34+05:30"/>
        <s v="20:46:05+05:30"/>
        <s v="20:59:11+05:30"/>
        <s v="21:03:13+05:30"/>
        <s v="21:39:34+05:30"/>
        <s v="21:58:32+05:30"/>
        <s v="11:28:30+05:30"/>
        <s v="11:34:19+05:30"/>
        <s v="11:48:39+05:30"/>
        <s v="12:21:20+05:30"/>
        <s v="12:36:43+05:30"/>
        <s v="12:46:48+05:30"/>
        <s v="13:03:06+05:30"/>
        <s v="13:05:34+05:30"/>
        <s v="13:14:49+05:30"/>
        <s v="13:26:55+05:30"/>
        <s v="13:28:04+05:30"/>
        <s v="13:32:01+05:30"/>
        <s v="13:52:51+05:30"/>
        <s v="13:57:52+05:30"/>
        <s v="14:28:32+05:30"/>
        <s v="15:10:51+05:30"/>
        <s v="15:15:19+05:30"/>
        <s v="16:11:06+05:30"/>
        <s v="16:29:22+05:30"/>
        <s v="16:48:04+05:30"/>
        <s v="17:17:51+05:30"/>
        <s v="17:18:30+05:30"/>
        <s v="17:20:00+05:30"/>
        <s v="17:37:06+05:30"/>
        <s v="17:37:47+05:30"/>
        <s v="17:42:44+05:30"/>
        <s v="17:42:50+05:30"/>
        <s v="18:02:38+05:30"/>
        <s v="18:36:37+05:30"/>
        <s v="18:49:18+05:30"/>
        <s v="19:06:23+05:30"/>
        <s v="19:06:49+05:30"/>
        <s v="19:24:34+05:30"/>
        <s v="19:29:40+05:30"/>
        <s v="19:38:02+05:30"/>
        <s v="19:42:42+05:30"/>
        <s v="22:01:57+05:30"/>
        <s v="22:06:16+05:30"/>
        <s v="11:26:53+05:30"/>
        <s v="11:30:15+05:30"/>
        <s v="11:40:22+05:30"/>
        <s v="11:42:12+05:30"/>
        <s v="11:50:34+05:30"/>
        <s v="11:56:25+05:30"/>
        <s v="11:57:36+05:30"/>
        <s v="11:58:12+05:30"/>
        <s v="11:59:10+05:30"/>
        <s v="12:19:56+05:30"/>
        <s v="12:21:28+05:30"/>
        <s v="12:55:57+05:30"/>
        <s v="13:00:34+05:30"/>
        <s v="13:42:12+05:30"/>
        <s v="13:47:34+05:30"/>
        <s v="14:02:06+05:30"/>
        <s v="14:39:00+05:30"/>
        <s v="15:25:32+05:30"/>
        <s v="15:42:51+05:30"/>
        <s v="16:04:19+05:30"/>
        <s v="16:36:33+05:30"/>
        <s v="16:39:36+05:30"/>
        <s v="16:46:35+05:30"/>
        <s v="16:47:13+05:30"/>
        <s v="16:54:23+05:30"/>
        <s v="17:12:28+05:30"/>
        <s v="17:22:44+05:30"/>
        <s v="17:23:25+05:30"/>
        <s v="17:30:48+05:30"/>
        <s v="17:38:28+05:30"/>
        <s v="17:43:30+05:30"/>
        <s v="17:46:36+05:30"/>
        <s v="18:03:44+05:30"/>
        <s v="18:34:12+05:30"/>
        <s v="19:02:10+05:30"/>
        <s v="19:28:21+05:30"/>
        <s v="19:49:17+05:30"/>
        <s v="19:53:56+05:30"/>
        <s v="20:02:52+05:30"/>
        <s v="20:15:37+05:30"/>
        <s v="20:21:46+05:30"/>
        <s v="20:22:21+05:30"/>
        <s v="20:25:35+05:30"/>
        <s v="20:26:25+05:30"/>
        <s v="20:33:03+05:30"/>
        <s v="20:36:58+05:30"/>
        <s v="21:25:35+05:30"/>
        <s v="21:54:40+05:30"/>
        <s v="11:33:10+05:30"/>
        <s v="11:54:30+05:30"/>
        <s v="12:15:54+05:30"/>
        <s v="12:21:01+05:30"/>
        <s v="12:37:50+05:30"/>
        <s v="12:55:22+05:30"/>
        <s v="12:55:50+05:30"/>
        <s v="13:05:01+05:30"/>
        <s v="13:16:13+05:30"/>
        <s v="13:17:14+05:30"/>
        <s v="13:18:00+05:30"/>
        <s v="13:22:57+05:30"/>
        <s v="13:24:00+05:30"/>
        <s v="13:24:18+05:30"/>
        <s v="13:55:36+05:30"/>
        <s v="14:05:31+05:30"/>
        <s v="14:09:19+05:30"/>
        <s v="14:54:36+05:30"/>
        <s v="15:31:02+05:30"/>
        <s v="15:44:32+05:30"/>
        <s v="15:47:34+05:30"/>
        <s v="15:54:00+05:30"/>
        <s v="16:17:33+05:30"/>
        <s v="16:34:14+05:30"/>
        <s v="16:41:49+05:30"/>
        <s v="17:04:35+05:30"/>
        <s v="17:06:02+05:30"/>
        <s v="17:06:47+05:30"/>
        <s v="17:19:44+05:30"/>
        <s v="17:20:54+05:30"/>
        <s v="17:24:55+05:30"/>
        <s v="17:25:19+05:30"/>
        <s v="17:28:19+05:30"/>
        <s v="17:39:55+05:30"/>
        <s v="17:41:14+05:30"/>
        <s v="17:48:28+05:30"/>
        <s v="17:50:56+05:30"/>
        <s v="17:57:30+05:30"/>
        <s v="18:05:55+05:30"/>
        <s v="18:08:52+05:30"/>
        <s v="18:42:30+05:30"/>
        <s v="19:01:44+05:30"/>
        <s v="19:11:48+05:30"/>
        <s v="19:18:15+05:30"/>
        <s v="19:44:00+05:30"/>
        <s v="20:36:19+05:30"/>
        <s v="20:45:08+05:30"/>
        <s v="21:43:09+05:30"/>
        <s v="22:19:58+05:30"/>
        <s v="11:42:07+05:30"/>
        <s v="11:43:37+05:30"/>
        <s v="12:04:42+05:30"/>
        <s v="12:12:12+05:30"/>
        <s v="12:12:51+05:30"/>
        <s v="12:17:32+05:30"/>
        <s v="12:18:58+05:30"/>
        <s v="12:24:26+05:30"/>
        <s v="12:32:20+05:30"/>
        <s v="12:45:26+05:30"/>
        <s v="12:52:27+05:30"/>
        <s v="12:53:09+05:30"/>
        <s v="12:58:03+05:30"/>
        <s v="13:06:47+05:30"/>
        <s v="13:08:57+05:30"/>
        <s v="13:16:36+05:30"/>
        <s v="13:20:37+05:30"/>
        <s v="13:27:12+05:30"/>
        <s v="13:28:45+05:30"/>
        <s v="14:09:04+05:30"/>
        <s v="14:27:42+05:30"/>
        <s v="14:48:25+05:30"/>
        <s v="15:59:30+05:30"/>
        <s v="16:00:41+05:30"/>
        <s v="16:01:20+05:30"/>
        <s v="16:06:34+05:30"/>
        <s v="16:18:54+05:30"/>
        <s v="16:23:11+05:30"/>
        <s v="16:40:51+05:30"/>
        <s v="16:47:23+05:30"/>
        <s v="17:06:34+05:30"/>
        <s v="17:10:24+05:30"/>
        <s v="17:15:56+05:30"/>
        <s v="17:21:23+05:30"/>
        <s v="17:27:04+05:30"/>
        <s v="17:29:28+05:30"/>
        <s v="17:47:04+05:30"/>
        <s v="17:58:32+05:30"/>
        <s v="18:00:53+05:30"/>
        <s v="18:24:36+05:30"/>
        <s v="18:33:45+05:30"/>
        <s v="19:03:54+05:30"/>
        <s v="19:04:44+05:30"/>
        <s v="19:10:03+05:30"/>
        <s v="19:26:31+05:30"/>
        <s v="19:26:47+05:30"/>
        <s v="19:28:53+05:30"/>
        <s v="19:39:24+05:30"/>
        <s v="19:54:36+05:30"/>
        <s v="20:19:36+05:30"/>
        <s v="20:20:02+05:30"/>
        <s v="20:24:39+05:30"/>
        <s v="20:30:40+05:30"/>
        <s v="21:05:51+05:30"/>
        <s v="21:26:43+05:30"/>
        <s v="21:30:15+05:30"/>
        <s v="21:30:34+05:30"/>
        <s v="21:52:26+05:30"/>
        <s v="21:59:29+05:30"/>
        <s v="22:02:11+05:30"/>
        <s v="22:24:45+05:30"/>
        <s v="11:33:53+05:30"/>
        <s v="11:55:58+05:30"/>
        <s v="12:02:29+05:30"/>
        <s v="12:23:16+05:30"/>
        <s v="12:27:56+05:30"/>
        <s v="13:46:41+05:30"/>
        <s v="13:47:54+05:30"/>
        <s v="14:45:49+05:30"/>
        <s v="14:46:28+05:30"/>
        <s v="14:53:29+05:30"/>
        <s v="14:59:33+05:30"/>
        <s v="15:07:36+05:30"/>
        <s v="15:07:49+05:30"/>
        <s v="16:04:51+05:30"/>
        <s v="16:07:20+05:30"/>
        <s v="16:14:01+05:30"/>
        <s v="16:26:28+05:30"/>
        <s v="16:29:44+05:30"/>
        <s v="16:58:13+05:30"/>
        <s v="17:02:12+05:30"/>
        <s v="17:03:08+05:30"/>
        <s v="17:04:47+05:30"/>
        <s v="17:11:29+05:30"/>
        <s v="17:31:41+05:30"/>
        <s v="17:38:38+05:30"/>
        <s v="17:45:13+05:30"/>
        <s v="17:59:27+05:30"/>
        <s v="18:16:12+05:30"/>
        <s v="18:22:37+05:30"/>
        <s v="18:25:24+05:30"/>
        <s v="18:26:27+05:30"/>
        <s v="18:31:45+05:30"/>
        <s v="18:35:05+05:30"/>
        <s v="18:42:09+05:30"/>
        <s v="19:03:03+05:30"/>
        <s v="19:05:12+05:30"/>
        <s v="19:30:43+05:30"/>
        <s v="19:33:15+05:30"/>
        <s v="19:41:09+05:30"/>
        <s v="20:04:14+05:30"/>
        <s v="20:25:30+05:30"/>
        <s v="20:29:25+05:30"/>
        <s v="20:45:32+05:30"/>
        <s v="20:46:34+05:30"/>
        <s v="20:47:09+05:30"/>
        <s v="20:48:56+05:30"/>
        <s v="20:49:42+05:30"/>
        <s v="20:52:53+05:30"/>
        <s v="21:19:28+05:30"/>
        <s v="21:45:08+05:30"/>
        <s v="21:52:06+05:30"/>
        <s v="21:56:38+05:30"/>
        <s v="22:05:03+05:30"/>
        <s v="22:11:35+05:30"/>
        <s v="22:20:40+05:30"/>
        <s v="22:58:39+05:30"/>
        <s v="11:53:15+05:30"/>
        <s v="12:00:03+05:30"/>
        <s v="12:05:29+05:30"/>
        <s v="12:14:29+05:30"/>
        <s v="12:31:18+05:30"/>
        <s v="12:31:50+05:30"/>
        <s v="13:33:54+05:30"/>
        <s v="13:48:51+05:30"/>
        <s v="13:49:05+05:30"/>
        <s v="14:07:21+05:30"/>
        <s v="14:28:53+05:30"/>
        <s v="14:33:35+05:30"/>
        <s v="14:42:06+05:30"/>
        <s v="15:06:54+05:30"/>
        <s v="15:10:06+05:30"/>
        <s v="15:20:32+05:30"/>
        <s v="15:45:50+05:30"/>
        <s v="16:13:57+05:30"/>
        <s v="16:16:22+05:30"/>
        <s v="16:24:15+05:30"/>
        <s v="16:38:23+05:30"/>
        <s v="16:45:19+05:30"/>
        <s v="17:06:44+05:30"/>
        <s v="17:12:40+05:30"/>
        <s v="17:17:46+05:30"/>
        <s v="17:22:12+05:30"/>
        <s v="17:39:10+05:30"/>
        <s v="17:51:25+05:30"/>
        <s v="18:52:09+05:30"/>
        <s v="19:17:38+05:30"/>
        <s v="19:21:48+05:30"/>
        <s v="19:28:06+05:30"/>
        <s v="19:37:04+05:30"/>
        <s v="19:50:04+05:30"/>
        <s v="19:58:21+05:30"/>
        <s v="20:02:32+05:30"/>
        <s v="20:04:47+05:30"/>
        <s v="21:19:31+05:30"/>
        <s v="21:41:25+05:30"/>
        <s v="22:33:31+05:30"/>
        <s v="11:30:31+05:30"/>
        <s v="11:41:11+05:30"/>
        <s v="12:07:44+05:30"/>
        <s v="12:26:46+05:30"/>
        <s v="12:32:47+05:30"/>
        <s v="12:49:12+05:30"/>
        <s v="12:56:09+05:30"/>
        <s v="13:03:03+05:30"/>
        <s v="13:09:36+05:30"/>
        <s v="13:12:28+05:30"/>
        <s v="13:21:45+05:30"/>
        <s v="13:28:19+05:30"/>
        <s v="13:28:44+05:30"/>
        <s v="13:37:28+05:30"/>
        <s v="14:17:50+05:30"/>
        <s v="14:17:55+05:30"/>
        <s v="14:36:30+05:30"/>
        <s v="14:52:03+05:30"/>
        <s v="15:05:33+05:30"/>
        <s v="15:17:30+05:30"/>
        <s v="15:50:48+05:30"/>
        <s v="16:07:01+05:30"/>
        <s v="16:10:48+05:30"/>
        <s v="16:11:04+05:30"/>
        <s v="16:16:09+05:30"/>
        <s v="16:22:16+05:30"/>
        <s v="16:55:46+05:30"/>
        <s v="17:05:00+05:30"/>
        <s v="17:05:58+05:30"/>
        <s v="17:09:44+05:30"/>
        <s v="17:18:09+05:30"/>
        <s v="17:50:45+05:30"/>
        <s v="17:51:48+05:30"/>
        <s v="18:12:46+05:30"/>
        <s v="18:44:26+05:30"/>
        <s v="18:59:55+05:30"/>
        <s v="19:27:34+05:30"/>
        <s v="19:35:05+05:30"/>
        <s v="19:42:59+05:30"/>
        <s v="19:43:51+05:30"/>
        <s v="19:47:30+05:30"/>
        <s v="20:03:27+05:30"/>
        <s v="20:42:03+05:30"/>
        <s v="20:57:26+05:30"/>
        <s v="21:40:20+05:30"/>
        <s v="11:38:01+05:30"/>
        <s v="11:41:26+05:30"/>
        <s v="11:53:46+05:30"/>
        <s v="12:14:36+05:30"/>
        <s v="12:40:43+05:30"/>
        <s v="12:44:08+05:30"/>
        <s v="13:10:00+05:30"/>
        <s v="13:11:49+05:30"/>
        <s v="13:18:31+05:30"/>
        <s v="14:11:39+05:30"/>
        <s v="14:24:44+05:30"/>
        <s v="14:31:07+05:30"/>
        <s v="15:06:14+05:30"/>
        <s v="16:11:09+05:30"/>
        <s v="16:20:12+05:30"/>
        <s v="16:20:20+05:30"/>
        <s v="16:22:03+05:30"/>
        <s v="16:33:03+05:30"/>
        <s v="16:33:26+05:30"/>
        <s v="16:48:52+05:30"/>
        <s v="17:01:58+05:30"/>
        <s v="17:09:42+05:30"/>
        <s v="17:44:55+05:30"/>
        <s v="17:59:16+05:30"/>
        <s v="18:10:27+05:30"/>
        <s v="18:13:36+05:30"/>
        <s v="18:21:28+05:30"/>
        <s v="18:22:45+05:30"/>
        <s v="18:36:04+05:30"/>
        <s v="19:36:50+05:30"/>
        <s v="19:47:31+05:30"/>
        <s v="19:53:27+05:30"/>
        <s v="20:01:59+05:30"/>
        <s v="20:14:52+05:30"/>
        <s v="20:49:45+05:30"/>
        <s v="21:14:41+05:30"/>
        <s v="21:47:07+05:30"/>
        <s v="22:18:16+05:30"/>
        <s v="11:16:44+05:30"/>
        <s v="11:39:31+05:30"/>
        <s v="12:01:13+05:30"/>
        <s v="12:10:09+05:30"/>
        <s v="12:22:14+05:30"/>
        <s v="12:23:04+05:30"/>
        <s v="12:26:18+05:30"/>
        <s v="12:34:21+05:30"/>
        <s v="12:46:21+05:30"/>
        <s v="12:49:46+05:30"/>
        <s v="12:51:42+05:30"/>
        <s v="12:55:23+05:30"/>
        <s v="13:01:25+05:30"/>
        <s v="13:18:12+05:30"/>
        <s v="13:22:01+05:30"/>
        <s v="13:33:13+05:30"/>
        <s v="13:47:17+05:30"/>
        <s v="14:09:21+05:30"/>
        <s v="15:07:46+05:30"/>
        <s v="15:34:14+05:30"/>
        <s v="15:41:54+05:30"/>
        <s v="15:46:30+05:30"/>
        <s v="15:50:40+05:30"/>
        <s v="15:59:43+05:30"/>
        <s v="16:11:51+05:30"/>
        <s v="16:24:57+05:30"/>
        <s v="16:46:46+05:30"/>
        <s v="16:48:16+05:30"/>
        <s v="16:59:48+05:30"/>
        <s v="17:07:35+05:30"/>
        <s v="17:39:18+05:30"/>
        <s v="17:44:22+05:30"/>
        <s v="17:45:50+05:30"/>
        <s v="17:53:38+05:30"/>
        <s v="18:03:53+05:30"/>
        <s v="18:05:38+05:30"/>
        <s v="18:22:13+05:30"/>
        <s v="18:28:02+05:30"/>
        <s v="18:45:04+05:30"/>
        <s v="18:56:24+05:30"/>
        <s v="18:58:34+05:30"/>
        <s v="18:59:25+05:30"/>
        <s v="19:13:59+05:30"/>
        <s v="19:25:37+05:30"/>
        <s v="19:39:01+05:30"/>
        <s v="20:07:04+05:30"/>
        <s v="20:20:27+05:30"/>
        <s v="21:13:29+05:30"/>
        <s v="21:48:12+05:30"/>
        <s v="21:59:10+05:30"/>
        <s v="10:54:15+05:30"/>
        <s v="11:46:37+05:30"/>
        <s v="11:48:29+05:30"/>
        <s v="11:51:20+05:30"/>
        <s v="12:45:58+05:30"/>
        <s v="12:45:59+05:30"/>
        <s v="12:54:11+05:30"/>
        <s v="13:02:26+05:30"/>
        <s v="13:10:47+05:30"/>
        <s v="13:22:28+05:30"/>
        <s v="13:22:51+05:30"/>
        <s v="13:24:49+05:30"/>
        <s v="13:25:30+05:30"/>
        <s v="13:27:31+05:30"/>
        <s v="13:49:17+05:30"/>
        <s v="13:49:48+05:30"/>
        <s v="13:58:35+05:30"/>
        <s v="14:23:31+05:30"/>
        <s v="14:42:32+05:30"/>
        <s v="14:48:22+05:30"/>
        <s v="14:55:19+05:30"/>
        <s v="15:39:38+05:30"/>
        <s v="15:49:33+05:30"/>
        <s v="15:51:55+05:30"/>
        <s v="16:34:18+05:30"/>
        <s v="16:58:22+05:30"/>
        <s v="17:03:24+05:30"/>
        <s v="17:08:37+05:30"/>
        <s v="17:10:12+05:30"/>
        <s v="17:13:06+05:30"/>
        <s v="17:48:36+05:30"/>
        <s v="17:51:22+05:30"/>
        <s v="18:04:26+05:30"/>
        <s v="18:16:30+05:30"/>
        <s v="18:23:04+05:30"/>
        <s v="18:26:58+05:30"/>
        <s v="18:36:26+05:30"/>
        <s v="18:50:11+05:30"/>
        <s v="18:51:04+05:30"/>
        <s v="19:22:51+05:30"/>
        <s v="19:41:59+05:30"/>
        <s v="19:44:03+05:30"/>
        <s v="19:48:12+05:30"/>
        <s v="20:09:05+05:30"/>
        <s v="20:18:38+05:30"/>
        <s v="20:43:15+05:30"/>
        <s v="20:51:04+05:30"/>
        <s v="21:02:26+05:30"/>
        <s v="11:36:54+05:30"/>
        <s v="11:45:03+05:30"/>
        <s v="11:52:29+05:30"/>
        <s v="11:58:26+05:30"/>
        <s v="12:01:19+05:30"/>
        <s v="12:05:09+05:30"/>
        <s v="12:08:43+05:30"/>
        <s v="12:12:44+05:30"/>
        <s v="12:21:55+05:30"/>
        <s v="12:28:02+05:30"/>
        <s v="12:32:04+05:30"/>
        <s v="12:42:43+05:30"/>
        <s v="13:00:52+05:30"/>
        <s v="13:09:26+05:30"/>
        <s v="13:22:20+05:30"/>
        <s v="13:24:28+05:30"/>
        <s v="13:27:35+05:30"/>
        <s v="13:27:53+05:30"/>
        <s v="13:34:16+05:30"/>
        <s v="13:42:40+05:30"/>
        <s v="14:15:04+05:30"/>
        <s v="15:06:25+05:30"/>
        <s v="15:50:29+05:30"/>
        <s v="16:24:35+05:30"/>
        <s v="16:27:05+05:30"/>
        <s v="16:32:57+05:30"/>
        <s v="16:54:59+05:30"/>
        <s v="16:56:13+05:30"/>
        <s v="16:56:38+05:30"/>
        <s v="16:58:40+05:30"/>
        <s v="17:07:15+05:30"/>
        <s v="17:32:01+05:30"/>
        <s v="17:41:17+05:30"/>
        <s v="17:42:07+05:30"/>
        <s v="17:46:27+05:30"/>
        <s v="17:47:50+05:30"/>
        <s v="17:57:47+05:30"/>
        <s v="18:00:56+05:30"/>
        <s v="18:15:12+05:30"/>
        <s v="18:39:29+05:30"/>
        <s v="18:48:03+05:30"/>
        <s v="18:48:23+05:30"/>
        <s v="19:01:14+05:30"/>
        <s v="19:04:52+05:30"/>
        <s v="19:12:12+05:30"/>
        <s v="19:18:25+05:30"/>
        <s v="19:51:05+05:30"/>
        <s v="19:54:08+05:30"/>
        <s v="19:59:59+05:30"/>
        <s v="20:01:46+05:30"/>
        <s v="20:03:48+05:30"/>
        <s v="20:08:52+05:30"/>
        <s v="20:33:38+05:30"/>
        <s v="21:04:25+05:30"/>
        <s v="21:25:47+05:30"/>
        <s v="21:29:01+05:30"/>
        <s v="21:42:05+05:30"/>
        <s v="21:42:13+05:30"/>
        <s v="21:45:30+05:30"/>
        <s v="21:49:15+05:30"/>
        <s v="21:57:28+05:30"/>
        <s v="11:38:49+05:30"/>
        <s v="12:08:50+05:30"/>
        <s v="12:10:30+05:30"/>
        <s v="12:35:57+05:30"/>
        <s v="13:10:22+05:30"/>
        <s v="13:10:51+05:30"/>
        <s v="13:13:16+05:30"/>
        <s v="13:18:40+05:30"/>
        <s v="13:36:03+05:30"/>
        <s v="14:13:46+05:30"/>
        <s v="14:27:17+05:30"/>
        <s v="14:30:14+05:30"/>
        <s v="15:04:13+05:30"/>
        <s v="15:33:05+05:30"/>
        <s v="15:36:47+05:30"/>
        <s v="15:43:57+05:30"/>
        <s v="15:58:41+05:30"/>
        <s v="16:04:13+05:30"/>
        <s v="16:16:03+05:30"/>
        <s v="16:48:54+05:30"/>
        <s v="17:02:13+05:30"/>
        <s v="17:02:53+05:30"/>
        <s v="17:28:10+05:30"/>
        <s v="17:37:35+05:30"/>
        <s v="17:40:13+05:30"/>
        <s v="17:41:56+05:30"/>
        <s v="17:44:20+05:30"/>
        <s v="17:58:44+05:30"/>
        <s v="18:06:45+05:30"/>
        <s v="18:10:49+05:30"/>
        <s v="18:26:40+05:30"/>
        <s v="18:39:13+05:30"/>
        <s v="18:51:37+05:30"/>
        <s v="19:17:27+05:30"/>
        <s v="19:42:43+05:30"/>
        <s v="19:44:46+05:30"/>
        <s v="19:54:19+05:30"/>
        <s v="20:15:43+05:30"/>
        <s v="20:35:01+05:30"/>
        <s v="20:42:39+05:30"/>
        <s v="20:42:57+05:30"/>
        <s v="20:46:07+05:30"/>
        <s v="20:51:56+05:30"/>
        <s v="21:08:58+05:30"/>
        <s v="21:39:07+05:30"/>
        <s v="21:51:22+05:30"/>
        <s v="22:18:53+05:30"/>
        <s v="11:55:09+05:30"/>
        <s v="12:04:45+05:30"/>
        <s v="12:11:02+05:30"/>
        <s v="12:22:19+05:30"/>
        <s v="12:24:32+05:30"/>
        <s v="12:31:52+05:30"/>
        <s v="12:48:38+05:30"/>
        <s v="12:49:43+05:30"/>
        <s v="13:12:25+05:30"/>
        <s v="14:30:53+05:30"/>
        <s v="14:44:42+05:30"/>
        <s v="15:11:59+05:30"/>
        <s v="15:27:54+05:30"/>
        <s v="15:28:38+05:30"/>
        <s v="15:32:00+05:30"/>
        <s v="15:43:22+05:30"/>
        <s v="15:45:52+05:30"/>
        <s v="15:50:36+05:30"/>
        <s v="16:02:23+05:30"/>
        <s v="16:23:43+05:30"/>
        <s v="16:38:32+05:30"/>
        <s v="16:51:04+05:30"/>
        <s v="16:51:35+05:30"/>
        <s v="17:11:33+05:30"/>
        <s v="17:17:17+05:30"/>
        <s v="17:17:49+05:30"/>
        <s v="17:22:15+05:30"/>
        <s v="17:45:17+05:30"/>
        <s v="17:46:56+05:30"/>
        <s v="17:48:48+05:30"/>
        <s v="17:49:23+05:30"/>
        <s v="17:50:11+05:30"/>
        <s v="17:56:45+05:30"/>
        <s v="17:58:35+05:30"/>
        <s v="17:58:55+05:30"/>
        <s v="18:14:10+05:30"/>
        <s v="18:19:31+05:30"/>
        <s v="18:37:25+05:30"/>
        <s v="18:45:47+05:30"/>
        <s v="19:41:23+05:30"/>
        <s v="19:50:56+05:30"/>
        <s v="19:51:24+05:30"/>
        <s v="20:12:02+05:30"/>
        <s v="20:58:31+05:30"/>
        <s v="21:01:56+05:30"/>
        <s v="21:19:01+05:30"/>
        <s v="21:21:44+05:30"/>
        <s v="21:46:59+05:30"/>
        <s v="11:26:20+05:30"/>
        <s v="11:27:22+05:30"/>
        <s v="11:35:17+05:30"/>
        <s v="11:37:11+05:30"/>
        <s v="11:37:14+05:30"/>
        <s v="11:44:53+05:30"/>
        <s v="12:04:08+05:30"/>
        <s v="12:45:24+05:30"/>
        <s v="13:10:18+05:30"/>
        <s v="13:11:20+05:30"/>
        <s v="13:18:17+05:30"/>
        <s v="13:20:19+05:30"/>
        <s v="13:51:24+05:30"/>
        <s v="13:54:09+05:30"/>
        <s v="13:56:21+05:30"/>
        <s v="14:21:17+05:30"/>
        <s v="14:21:58+05:30"/>
        <s v="14:26:31+05:30"/>
        <s v="14:29:39+05:30"/>
        <s v="14:34:10+05:30"/>
        <s v="15:08:44+05:30"/>
        <s v="16:04:29+05:30"/>
        <s v="16:30:07+05:30"/>
        <s v="16:38:46+05:30"/>
        <s v="16:49:35+05:30"/>
        <s v="17:22:49+05:30"/>
        <s v="17:28:36+05:30"/>
        <s v="17:40:01+05:30"/>
        <s v="17:53:46+05:30"/>
        <s v="18:04:57+05:30"/>
        <s v="18:05:56+05:30"/>
        <s v="18:43:49+05:30"/>
        <s v="18:58:55+05:30"/>
        <s v="19:09:14+05:30"/>
        <s v="19:10:58+05:30"/>
        <s v="19:17:30+05:30"/>
        <s v="19:20:35+05:30"/>
        <s v="19:29:22+05:30"/>
        <s v="19:34:35+05:30"/>
        <s v="19:38:14+05:30"/>
        <s v="19:45:00+05:30"/>
        <s v="19:45:13+05:30"/>
        <s v="20:11:34+05:30"/>
        <s v="20:51:14+05:30"/>
        <s v="21:06:34+05:30"/>
        <s v="21:13:42+05:30"/>
        <s v="21:27:27+05:30"/>
        <s v="11:38:16+05:30"/>
        <s v="12:00:27+05:30"/>
        <s v="12:05:03+05:30"/>
        <s v="12:15:51+05:30"/>
        <s v="12:20:56+05:30"/>
        <s v="12:30:13+05:30"/>
        <s v="12:53:49+05:30"/>
        <s v="13:11:04+05:30"/>
        <s v="13:12:30+05:30"/>
        <s v="13:13:42+05:30"/>
        <s v="13:17:01+05:30"/>
        <s v="13:34:52+05:30"/>
        <s v="13:35:20+05:30"/>
        <s v="13:50:13+05:30"/>
        <s v="14:01:39+05:30"/>
        <s v="14:13:00+05:30"/>
        <s v="14:59:06+05:30"/>
        <s v="14:59:26+05:30"/>
        <s v="15:00:45+05:30"/>
        <s v="15:33:50+05:30"/>
        <s v="15:36:32+05:30"/>
        <s v="15:48:45+05:30"/>
        <s v="16:05:09+05:30"/>
        <s v="16:08:01+05:30"/>
        <s v="16:14:24+05:30"/>
        <s v="16:33:00+05:30"/>
        <s v="16:55:23+05:30"/>
        <s v="16:56:17+05:30"/>
        <s v="16:58:36+05:30"/>
        <s v="17:01:28+05:30"/>
        <s v="17:03:51+05:30"/>
        <s v="17:23:22+05:30"/>
        <s v="17:25:32+05:30"/>
        <s v="17:26:24+05:30"/>
        <s v="17:33:44+05:30"/>
        <s v="18:21:29+05:30"/>
        <s v="18:44:45+05:30"/>
        <s v="19:08:40+05:30"/>
        <s v="19:28:52+05:30"/>
        <s v="19:31:57+05:30"/>
        <s v="19:58:03+05:30"/>
        <s v="20:10:02+05:30"/>
        <s v="20:39:30+05:30"/>
        <s v="20:55:23+05:30"/>
        <s v="21:01:48+05:30"/>
        <s v="21:21:29+05:30"/>
        <s v="21:30:02+05:30"/>
        <s v="22:16:03+05:30"/>
        <s v="11:17:41+05:30"/>
        <s v="11:31:29+05:30"/>
        <s v="11:38:48+05:30"/>
        <s v="11:44:10+05:30"/>
        <s v="11:47:07+05:30"/>
        <s v="11:57:54+05:30"/>
        <s v="11:59:19+05:30"/>
        <s v="12:05:41+05:30"/>
        <s v="12:17:17+05:30"/>
        <s v="12:27:35+05:30"/>
        <s v="12:31:38+05:30"/>
        <s v="12:39:48+05:30"/>
        <s v="13:01:32+05:30"/>
        <s v="13:09:23+05:30"/>
        <s v="13:19:21+05:30"/>
        <s v="13:54:23+05:30"/>
        <s v="14:12:16+05:30"/>
        <s v="14:13:10+05:30"/>
        <s v="14:47:50+05:30"/>
        <s v="14:57:07+05:30"/>
        <s v="15:12:07+05:30"/>
        <s v="15:26:11+05:30"/>
        <s v="15:36:52+05:30"/>
        <s v="15:50:24+05:30"/>
        <s v="15:56:10+05:30"/>
        <s v="15:56:20+05:30"/>
        <s v="16:10:06+05:30"/>
        <s v="16:36:17+05:30"/>
        <s v="16:51:02+05:30"/>
        <s v="16:51:18+05:30"/>
        <s v="17:06:21+05:30"/>
        <s v="17:11:11+05:30"/>
        <s v="17:13:13+05:30"/>
        <s v="17:17:31+05:30"/>
        <s v="17:37:55+05:30"/>
        <s v="17:46:58+05:30"/>
        <s v="18:32:38+05:30"/>
        <s v="18:33:37+05:30"/>
        <s v="18:36:15+05:30"/>
        <s v="18:57:23+05:30"/>
        <s v="19:02:37+05:30"/>
        <s v="19:13:01+05:30"/>
        <s v="19:24:15+05:30"/>
        <s v="19:49:16+05:30"/>
        <s v="20:07:49+05:30"/>
        <s v="20:10:01+05:30"/>
        <s v="20:27:36+05:30"/>
        <s v="20:30:22+05:30"/>
        <s v="20:50:17+05:30"/>
        <s v="22:08:45+05:30"/>
        <s v="22:23:35+05:30"/>
        <s v="11:36:58+05:30"/>
        <s v="12:12:24+05:30"/>
        <s v="12:13:35+05:30"/>
        <s v="12:30:21+05:30"/>
        <s v="12:30:26+05:30"/>
        <s v="12:31:27+05:30"/>
        <s v="12:33:15+05:30"/>
        <s v="12:40:06+05:30"/>
        <s v="12:43:48+05:30"/>
        <s v="12:57:13+05:30"/>
        <s v="13:00:01+05:30"/>
        <s v="13:04:17+05:30"/>
        <s v="13:05:30+05:30"/>
        <s v="13:06:22+05:30"/>
        <s v="13:26:21+05:30"/>
        <s v="13:28:23+05:30"/>
        <s v="13:38:12+05:30"/>
        <s v="13:45:53+05:30"/>
        <s v="13:48:29+05:30"/>
        <s v="13:56:07+05:30"/>
        <s v="14:10:52+05:30"/>
        <s v="14:43:33+05:30"/>
        <s v="14:49:15+05:30"/>
        <s v="14:52:35+05:30"/>
        <s v="15:09:14+05:30"/>
        <s v="15:20:53+05:30"/>
        <s v="15:31:04+05:30"/>
        <s v="16:30:34+05:30"/>
        <s v="16:50:39+05:30"/>
        <s v="17:46:25+05:30"/>
        <s v="17:51:11+05:30"/>
        <s v="17:51:12+05:30"/>
        <s v="17:59:09+05:30"/>
        <s v="18:00:32+05:30"/>
        <s v="18:20:55+05:30"/>
        <s v="18:22:35+05:30"/>
        <s v="18:34:37+05:30"/>
        <s v="18:35:54+05:30"/>
        <s v="18:40:06+05:30"/>
        <s v="18:48:44+05:30"/>
        <s v="19:03:12+05:30"/>
        <s v="19:05:50+05:30"/>
        <s v="19:15:29+05:30"/>
        <s v="19:35:06+05:30"/>
        <s v="20:11:21+05:30"/>
        <s v="20:13:20+05:30"/>
        <s v="20:14:42+05:30"/>
        <s v="20:28:10+05:30"/>
        <s v="20:51:58+05:30"/>
        <s v="20:56:52+05:30"/>
        <s v="21:02:58+05:30"/>
        <s v="21:05:33+05:30"/>
        <s v="21:23:42+05:30"/>
        <s v="21:27:11+05:30"/>
        <s v="11:25:33+05:30"/>
        <s v="11:29:54+05:30"/>
        <s v="11:30:22+05:30"/>
        <s v="11:38:22+05:30"/>
        <s v="11:41:55+05:30"/>
        <s v="11:43:14+05:30"/>
        <s v="11:52:10+05:30"/>
        <s v="12:13:13+05:30"/>
        <s v="12:16:01+05:30"/>
        <s v="12:36:47+05:30"/>
        <s v="12:47:31+05:30"/>
        <s v="13:01:35+05:30"/>
        <s v="13:01:36+05:30"/>
        <s v="13:06:12+05:30"/>
        <s v="13:14:12+05:30"/>
        <s v="13:17:25+05:30"/>
        <s v="13:26:52+05:30"/>
        <s v="13:31:59+05:30"/>
        <s v="13:42:46+05:30"/>
        <s v="13:54:19+05:30"/>
        <s v="13:59:07+05:30"/>
        <s v="14:08:35+05:30"/>
        <s v="14:13:27+05:30"/>
        <s v="14:33:58+05:30"/>
        <s v="14:39:02+05:30"/>
        <s v="14:40:15+05:30"/>
        <s v="14:53:13+05:30"/>
        <s v="15:02:25+05:30"/>
        <s v="15:15:38+05:30"/>
        <s v="16:27:54+05:30"/>
        <s v="16:29:51+05:30"/>
        <s v="16:51:40+05:30"/>
        <s v="17:19:36+05:30"/>
        <s v="17:25:37+05:30"/>
        <s v="17:47:26+05:30"/>
        <s v="17:55:39+05:30"/>
        <s v="18:06:21+05:30"/>
        <s v="18:13:46+05:30"/>
        <s v="18:23:33+05:30"/>
        <s v="18:25:44+05:30"/>
        <s v="18:33:49+05:30"/>
        <s v="18:37:09+05:30"/>
        <s v="18:46:04+05:30"/>
        <s v="18:46:09+05:30"/>
        <s v="18:49:52+05:30"/>
        <s v="18:52:08+05:30"/>
        <s v="19:13:32+05:30"/>
        <s v="19:20:50+05:30"/>
        <s v="19:26:05+05:30"/>
        <s v="19:27:26+05:30"/>
        <s v="19:31:31+05:30"/>
        <s v="19:48:38+05:30"/>
        <s v="19:52:50+05:30"/>
        <s v="19:55:24+05:30"/>
        <s v="19:55:58+05:30"/>
        <s v="19:59:57+05:30"/>
        <s v="20:01:21+05:30"/>
        <s v="20:04:48+05:30"/>
        <s v="20:13:35+05:30"/>
        <s v="20:17:55+05:30"/>
        <s v="20:34:54+05:30"/>
        <s v="20:45:10+05:30"/>
        <s v="20:48:11+05:30"/>
        <s v="20:52:32+05:30"/>
        <s v="21:02:02+05:30"/>
        <s v="21:09:50+05:30"/>
        <s v="21:10:51+05:30"/>
        <s v="21:17:01+05:30"/>
        <s v="21:17:52+05:30"/>
        <s v="21:34:10+05:30"/>
        <s v="21:41:34+05:30"/>
        <s v="21:43:13+05:30"/>
        <s v="21:43:53+05:30"/>
        <s v="22:16:25+05:30"/>
        <s v="22:24:20+05:30"/>
        <s v="22:34:09+05:30"/>
        <s v="22:59:54+05:30"/>
        <s v="11:54:32+05:30"/>
        <s v="11:57:47+05:30"/>
        <s v="12:31:41+05:30"/>
        <s v="13:27:42+05:30"/>
        <s v="13:42:42+05:30"/>
        <s v="13:51:12+05:30"/>
        <s v="13:57:42+05:30"/>
        <s v="14:10:12+05:30"/>
        <s v="14:23:21+05:30"/>
        <s v="14:24:30+05:30"/>
        <s v="14:35:18+05:30"/>
        <s v="14:54:33+05:30"/>
        <s v="15:02:06+05:30"/>
        <s v="15:26:59+05:30"/>
        <s v="15:44:44+05:30"/>
        <s v="15:54:15+05:30"/>
        <s v="16:01:30+05:30"/>
        <s v="16:14:02+05:30"/>
        <s v="16:44:30+05:30"/>
        <s v="16:50:30+05:30"/>
        <s v="17:04:23+05:30"/>
        <s v="17:09:16+05:30"/>
        <s v="17:09:58+05:30"/>
        <s v="17:26:36+05:30"/>
        <s v="17:26:56+05:30"/>
        <s v="17:48:04+05:30"/>
        <s v="17:56:12+05:30"/>
        <s v="18:01:08+05:30"/>
        <s v="18:04:46+05:30"/>
        <s v="18:11:45+05:30"/>
        <s v="18:41:46+05:30"/>
        <s v="18:45:27+05:30"/>
        <s v="19:09:17+05:30"/>
        <s v="19:09:50+05:30"/>
        <s v="19:15:45+05:30"/>
        <s v="19:21:25+05:30"/>
        <s v="19:31:26+05:30"/>
        <s v="19:40:20+05:30"/>
        <s v="19:48:23+05:30"/>
        <s v="20:03:21+05:30"/>
        <s v="20:04:40+05:30"/>
        <s v="20:38:23+05:30"/>
        <s v="20:45:07+05:30"/>
        <s v="20:46:33+05:30"/>
        <s v="20:58:45+05:30"/>
        <s v="21:04:04+05:30"/>
        <s v="21:05:24+05:30"/>
        <s v="21:19:25+05:30"/>
        <s v="21:24:05+05:30"/>
        <s v="21:35:20+05:30"/>
        <s v="21:41:00+05:30"/>
        <s v="21:42:10+05:30"/>
        <s v="21:53:14+05:30"/>
        <s v="11:59:40+05:30"/>
        <s v="12:32:27+05:30"/>
        <s v="13:34:54+05:30"/>
        <s v="13:50:45+05:30"/>
        <s v="13:57:19+05:30"/>
        <s v="14:49:55+05:30"/>
        <s v="14:59:04+05:30"/>
        <s v="15:07:33+05:30"/>
        <s v="15:23:59+05:30"/>
        <s v="15:34:17+05:30"/>
        <s v="15:37:09+05:30"/>
        <s v="16:02:54+05:30"/>
        <s v="16:12:19+05:30"/>
        <s v="16:22:35+05:30"/>
        <s v="17:09:00+05:30"/>
        <s v="17:15:06+05:30"/>
        <s v="17:31:34+05:30"/>
        <s v="17:33:02+05:30"/>
        <s v="18:32:09+05:30"/>
        <s v="18:41:19+05:30"/>
        <s v="19:08:05+05:30"/>
        <s v="19:13:44+05:30"/>
        <s v="19:58:18+05:30"/>
        <s v="20:02:26+05:30"/>
        <s v="20:41:33+05:30"/>
        <s v="20:53:19+05:30"/>
        <s v="20:54:45+05:30"/>
        <s v="21:07:58+05:30"/>
        <s v="21:10:37+05:30"/>
        <s v="21:17:33+05:30"/>
        <s v="21:33:29+05:30"/>
        <s v="22:11:56+05:30"/>
        <s v="11:16:14+05:30"/>
        <s v="11:16:57+05:30"/>
        <s v="11:22:39+05:30"/>
        <s v="11:51:46+05:30"/>
        <s v="11:52:32+05:30"/>
        <s v="12:05:59+05:30"/>
        <s v="12:14:40+05:30"/>
        <s v="12:17:25+05:30"/>
        <s v="12:23:00+05:30"/>
        <s v="12:41:29+05:30"/>
        <s v="12:42:38+05:30"/>
        <s v="13:13:44+05:30"/>
        <s v="13:19:44+05:30"/>
        <s v="13:29:20+05:30"/>
        <s v="13:57:04+05:30"/>
        <s v="14:22:31+05:30"/>
        <s v="14:29:52+05:30"/>
        <s v="14:30:35+05:30"/>
        <s v="14:30:42+05:30"/>
        <s v="14:44:03+05:30"/>
        <s v="15:30:57+05:30"/>
        <s v="15:38:56+05:30"/>
        <s v="15:41:55+05:30"/>
        <s v="15:48:25+05:30"/>
        <s v="16:15:01+05:30"/>
        <s v="16:33:42+05:30"/>
        <s v="16:41:10+05:30"/>
        <s v="16:49:04+05:30"/>
        <s v="17:21:10+05:30"/>
        <s v="17:24:40+05:30"/>
        <s v="17:46:10+05:30"/>
        <s v="18:07:13+05:30"/>
        <s v="18:44:47+05:30"/>
        <s v="18:52:42+05:30"/>
        <s v="18:55:49+05:30"/>
        <s v="19:35:01+05:30"/>
        <s v="19:47:25+05:30"/>
        <s v="20:25:03+05:30"/>
        <s v="20:41:47+05:30"/>
        <s v="20:44:21+05:30"/>
        <s v="22:09:14+05:30"/>
        <s v="22:29:47+05:30"/>
        <s v="11:26:05+05:30"/>
        <s v="11:37:21+05:30"/>
        <s v="12:03:38+05:30"/>
        <s v="12:17:35+05:30"/>
        <s v="12:27:58+05:30"/>
        <s v="12:36:23+05:30"/>
        <s v="12:39:10+05:30"/>
        <s v="12:42:46+05:30"/>
        <s v="12:46:54+05:30"/>
        <s v="12:58:19+05:30"/>
        <s v="13:00:55+05:30"/>
        <s v="13:24:30+05:30"/>
        <s v="13:34:43+05:30"/>
        <s v="13:50:16+05:30"/>
        <s v="14:19:08+05:30"/>
        <s v="14:44:12+05:30"/>
        <s v="15:19:26+05:30"/>
        <s v="15:32:53+05:30"/>
        <s v="15:35:15+05:30"/>
        <s v="16:04:58+05:30"/>
        <s v="16:19:54+05:30"/>
        <s v="16:36:42+05:30"/>
        <s v="16:48:21+05:30"/>
        <s v="17:10:51+05:30"/>
        <s v="17:47:01+05:30"/>
        <s v="17:58:37+05:30"/>
        <s v="18:25:52+05:30"/>
        <s v="18:30:18+05:30"/>
        <s v="18:54:32+05:30"/>
        <s v="19:04:47+05:30"/>
        <s v="19:08:16+05:30"/>
        <s v="19:08:29+05:30"/>
        <s v="19:14:23+05:30"/>
        <s v="19:31:10+05:30"/>
        <s v="19:33:02+05:30"/>
        <s v="20:28:18+05:30"/>
        <s v="21:49:28+05:30"/>
        <s v="11:19:06+05:30"/>
        <s v="11:30:28+05:30"/>
        <s v="11:35:42+05:30"/>
        <s v="12:02:52+05:30"/>
        <s v="12:12:34+05:30"/>
        <s v="12:16:15+05:30"/>
        <s v="12:19:17+05:30"/>
        <s v="12:23:22+05:30"/>
        <s v="12:25:45+05:30"/>
        <s v="12:35:36+05:30"/>
        <s v="12:52:14+05:30"/>
        <s v="13:16:12+05:30"/>
        <s v="13:34:57+05:30"/>
        <s v="13:35:12+05:30"/>
        <s v="13:46:47+05:30"/>
        <s v="13:49:44+05:30"/>
        <s v="13:57:46+05:30"/>
        <s v="14:11:37+05:30"/>
        <s v="14:17:25+05:30"/>
        <s v="14:18:05+05:30"/>
        <s v="14:29:16+05:30"/>
        <s v="14:55:35+05:30"/>
        <s v="14:57:20+05:30"/>
        <s v="15:03:38+05:30"/>
        <s v="15:24:45+05:30"/>
        <s v="15:38:08+05:30"/>
        <s v="15:40:08+05:30"/>
        <s v="15:42:23+05:30"/>
        <s v="15:42:33+05:30"/>
        <s v="15:43:38+05:30"/>
        <s v="16:04:49+05:30"/>
        <s v="16:17:04+05:30"/>
        <s v="16:53:15+05:30"/>
        <s v="16:55:37+05:30"/>
        <s v="17:11:48+05:30"/>
        <s v="17:26:35+05:30"/>
        <s v="17:27:48+05:30"/>
        <s v="17:40:48+05:30"/>
        <s v="17:52:24+05:30"/>
        <s v="18:12:54+05:30"/>
        <s v="18:13:28+05:30"/>
        <s v="18:35:39+05:30"/>
        <s v="18:45:36+05:30"/>
        <s v="18:54:54+05:30"/>
        <s v="19:24:45+05:30"/>
        <s v="19:25:08+05:30"/>
        <s v="19:35:39+05:30"/>
        <s v="19:47:23+05:30"/>
        <s v="19:51:56+05:30"/>
        <s v="20:11:45+05:30"/>
        <s v="20:34:17+05:30"/>
        <s v="20:50:03+05:30"/>
        <s v="20:54:11+05:30"/>
        <s v="21:44:34+05:30"/>
        <s v="22:13:30+05:30"/>
        <s v="22:14:23+05:30"/>
        <s v="22:20:47+05:30"/>
        <s v="11:31:00+05:30"/>
        <s v="11:48:48+05:30"/>
        <s v="12:12:43+05:30"/>
        <s v="12:28:46+05:30"/>
        <s v="12:37:25+05:30"/>
        <s v="12:50:08+05:30"/>
        <s v="13:09:21+05:30"/>
        <s v="13:09:40+05:30"/>
        <s v="13:15:38+05:30"/>
        <s v="13:30:34+05:30"/>
        <s v="13:31:38+05:30"/>
        <s v="14:03:40+05:30"/>
        <s v="14:33:12+05:30"/>
        <s v="14:54:42+05:30"/>
        <s v="15:00:37+05:30"/>
        <s v="15:55:05+05:30"/>
        <s v="16:49:22+05:30"/>
        <s v="16:55:38+05:30"/>
        <s v="16:55:59+05:30"/>
        <s v="16:57:51+05:30"/>
        <s v="17:03:12+05:30"/>
        <s v="17:12:56+05:30"/>
        <s v="17:16:11+05:30"/>
        <s v="17:16:30+05:30"/>
        <s v="17:36:58+05:30"/>
        <s v="18:02:46+05:30"/>
        <s v="18:05:41+05:30"/>
        <s v="18:07:32+05:30"/>
        <s v="18:12:35+05:30"/>
        <s v="18:22:16+05:30"/>
        <s v="18:32:14+05:30"/>
        <s v="19:04:53+05:30"/>
        <s v="19:13:07+05:30"/>
        <s v="19:27:40+05:30"/>
        <s v="19:47:53+05:30"/>
        <s v="19:53:53+05:30"/>
        <s v="20:05:28+05:30"/>
        <s v="20:23:11+05:30"/>
        <s v="20:29:21+05:30"/>
        <s v="21:16:10+05:30"/>
        <s v="21:28:04+05:30"/>
        <s v="11:18:19+05:30"/>
        <s v="11:20:20+05:30"/>
        <s v="12:01:37+05:30"/>
        <s v="12:07:25+05:30"/>
        <s v="12:30:54+05:30"/>
        <s v="12:31:29+05:30"/>
        <s v="12:34:41+05:30"/>
        <s v="12:39:30+05:30"/>
        <s v="12:47:47+05:30"/>
        <s v="12:50:41+05:30"/>
        <s v="12:52:03+05:30"/>
        <s v="13:23:59+05:30"/>
        <s v="13:28:01+05:30"/>
        <s v="13:31:37+05:30"/>
        <s v="13:37:17+05:30"/>
        <s v="14:44:49+05:30"/>
        <s v="14:51:23+05:30"/>
        <s v="15:23:43+05:30"/>
        <s v="15:49:30+05:30"/>
        <s v="16:01:51+05:30"/>
        <s v="16:15:32+05:30"/>
        <s v="16:20:59+05:30"/>
        <s v="16:22:09+05:30"/>
        <s v="16:49:27+05:30"/>
        <s v="16:53:19+05:30"/>
        <s v="16:56:23+05:30"/>
        <s v="16:57:16+05:30"/>
        <s v="16:59:49+05:30"/>
        <s v="17:27:33+05:30"/>
        <s v="18:10:16+05:30"/>
        <s v="18:27:53+05:30"/>
        <s v="18:38:36+05:30"/>
        <s v="18:51:52+05:30"/>
        <s v="18:54:12+05:30"/>
        <s v="18:54:53+05:30"/>
        <s v="18:59:43+05:30"/>
        <s v="19:09:54+05:30"/>
        <s v="19:10:16+05:30"/>
        <s v="19:11:37+05:30"/>
        <s v="19:13:02+05:30"/>
        <s v="19:14:01+05:30"/>
        <s v="19:32:18+05:30"/>
        <s v="19:39:52+05:30"/>
        <s v="19:57:26+05:30"/>
        <s v="19:59:48+05:30"/>
        <s v="20:00:43+05:30"/>
        <s v="20:03:16+05:30"/>
        <s v="20:07:41+05:30"/>
        <s v="20:12:44+05:30"/>
        <s v="20:15:22+05:30"/>
        <s v="20:48:36+05:30"/>
        <s v="20:53:17+05:30"/>
        <s v="20:56:41+05:30"/>
        <s v="21:32:16+05:30"/>
        <s v="22:11:19+05:30"/>
        <s v="22:15:52+05:30"/>
        <s v="22:30:55+05:30"/>
        <s v="22:36:21+05:30"/>
        <s v="22:53:16+05:30"/>
        <s v="12:05:26+05:30"/>
        <s v="12:11:24+05:30"/>
        <s v="12:21:27+05:30"/>
        <s v="12:43:51+05:30"/>
        <s v="12:54:43+05:30"/>
        <s v="12:56:20+05:30"/>
        <s v="13:25:32+05:30"/>
        <s v="13:29:12+05:30"/>
        <s v="13:40:49+05:30"/>
        <s v="13:56:52+05:30"/>
        <s v="14:16:19+05:30"/>
        <s v="14:24:42+05:30"/>
        <s v="14:29:57+05:30"/>
        <s v="14:33:59+05:30"/>
        <s v="15:12:56+05:30"/>
        <s v="16:18:47+05:30"/>
        <s v="16:41:07+05:30"/>
        <s v="16:48:11+05:30"/>
        <s v="17:14:17+05:30"/>
        <s v="17:27:20+05:30"/>
        <s v="18:06:16+05:30"/>
        <s v="18:48:32+05:30"/>
        <s v="18:50:24+05:30"/>
        <s v="18:51:23+05:30"/>
        <s v="19:00:38+05:30"/>
        <s v="19:04:00+05:30"/>
        <s v="19:39:38+05:30"/>
        <s v="19:52:27+05:30"/>
        <s v="19:57:05+05:30"/>
        <s v="20:05:54+05:30"/>
        <s v="20:23:45+05:30"/>
        <s v="20:40:59+05:30"/>
        <s v="20:47:25+05:30"/>
        <s v="21:02:36+05:30"/>
        <s v="21:04:41+05:30"/>
        <s v="21:13:56+05:30"/>
        <s v="21:20:11+05:30"/>
        <s v="21:28:11+05:30"/>
        <s v="21:51:28+05:30"/>
        <s v="21:56:12+05:30"/>
        <s v="22:27:21+05:30"/>
        <s v="22:31:35+05:30"/>
        <s v="22:53:44+05:30"/>
        <s v="11:49:47+05:30"/>
        <s v="11:50:36+05:30"/>
        <s v="12:36:14+05:30"/>
        <s v="12:41:03+05:30"/>
        <s v="12:45:43+05:30"/>
        <s v="12:46:57+05:30"/>
        <s v="13:02:42+05:30"/>
        <s v="13:12:52+05:30"/>
        <s v="13:25:13+05:30"/>
        <s v="13:33:02+05:30"/>
        <s v="13:33:08+05:30"/>
        <s v="13:55:06+05:30"/>
        <s v="14:32:47+05:30"/>
        <s v="14:43:25+05:30"/>
        <s v="14:56:02+05:30"/>
        <s v="15:17:37+05:30"/>
        <s v="15:19:39+05:30"/>
        <s v="15:33:44+05:30"/>
        <s v="15:42:20+05:30"/>
        <s v="15:52:27+05:30"/>
        <s v="16:18:45+05:30"/>
        <s v="16:24:32+05:30"/>
        <s v="16:30:41+05:30"/>
        <s v="16:41:14+05:30"/>
        <s v="16:52:20+05:30"/>
        <s v="17:26:15+05:30"/>
        <s v="17:36:19+05:30"/>
        <s v="17:41:54+05:30"/>
        <s v="17:43:23+05:30"/>
        <s v="18:07:42+05:30"/>
        <s v="18:23:18+05:30"/>
        <s v="18:33:43+05:30"/>
        <s v="18:57:58+05:30"/>
        <s v="18:59:50+05:30"/>
        <s v="19:09:49+05:30"/>
        <s v="19:31:54+05:30"/>
        <s v="19:36:06+05:30"/>
        <s v="19:57:34+05:30"/>
        <s v="20:18:48+05:30"/>
        <s v="20:22:56+05:30"/>
        <s v="20:28:07+05:30"/>
        <s v="20:41:41+05:30"/>
        <s v="21:24:23+05:30"/>
        <s v="21:39:04+05:30"/>
        <s v="21:43:55+05:30"/>
        <s v="22:05:39+05:30"/>
        <s v="22:52:32+05:30"/>
        <s v="11:15:53+05:30"/>
        <s v="11:22:47+05:30"/>
        <s v="11:42:19+05:30"/>
        <s v="11:49:49+05:30"/>
        <s v="11:51:35+05:30"/>
        <s v="11:58:16+05:30"/>
        <s v="12:18:05+05:30"/>
        <s v="12:24:13+05:30"/>
        <s v="12:30:06+05:30"/>
        <s v="12:35:46+05:30"/>
        <s v="13:05:20+05:30"/>
        <s v="13:13:12+05:30"/>
        <s v="13:13:14+05:30"/>
        <s v="16:35:43+05:30"/>
        <s v="13:22:50+05:30"/>
        <s v="13:26:59+05:30"/>
        <s v="14:09:07+05:30"/>
        <s v="14:26:54+05:30"/>
        <s v="14:27:29+05:30"/>
        <s v="14:44:50+05:30"/>
        <s v="14:46:01+05:30"/>
        <s v="15:16:37+05:30"/>
        <s v="16:02:55+05:30"/>
        <s v="16:04:57+05:30"/>
        <s v="16:38:12+05:30"/>
        <s v="17:05:25+05:30"/>
        <s v="17:27:42+05:30"/>
        <s v="17:58:49+05:30"/>
        <s v="18:04:28+05:30"/>
        <s v="18:30:07+05:30"/>
        <s v="18:48:11+05:30"/>
        <s v="19:43:39+05:30"/>
        <s v="19:49:18+05:30"/>
        <s v="20:04:50+05:30"/>
        <s v="20:05:20+05:30"/>
        <s v="20:17:15+05:30"/>
        <s v="20:18:28+05:30"/>
        <s v="20:47:52+05:30"/>
        <s v="21:01:40+05:30"/>
        <s v="21:13:27+05:30"/>
        <s v="21:46:21+05:30"/>
        <s v="21:50:54+05:30"/>
        <s v="21:51:58+05:30"/>
        <s v="22:17:08+05:30"/>
        <s v="11:51:34+05:30"/>
        <s v="11:55:21+05:30"/>
        <s v="12:19:54+05:30"/>
        <s v="12:44:45+05:30"/>
        <s v="12:48:18+05:30"/>
        <s v="12:58:06+05:30"/>
        <s v="13:04:18+05:30"/>
        <s v="13:32:11+05:30"/>
        <s v="13:54:38+05:30"/>
        <s v="14:17:48+05:30"/>
        <s v="15:32:16+05:30"/>
        <s v="15:44:39+05:30"/>
        <s v="16:54:40+05:30"/>
        <s v="16:59:24+05:30"/>
        <s v="17:14:47+05:30"/>
        <s v="17:17:21+05:30"/>
        <s v="17:17:48+05:30"/>
        <s v="17:21:53+05:30"/>
        <s v="17:28:52+05:30"/>
        <s v="17:39:38+05:30"/>
        <s v="17:48:11+05:30"/>
        <s v="17:51:18+05:30"/>
        <s v="18:22:11+05:30"/>
        <s v="18:26:23+05:30"/>
        <s v="18:32:48+05:30"/>
        <s v="18:38:16+05:30"/>
        <s v="18:50:00+05:30"/>
        <s v="19:13:08+05:30"/>
        <s v="19:22:49+05:30"/>
        <s v="19:31:45+05:30"/>
        <s v="20:44:51+05:30"/>
        <s v="20:54:05+05:30"/>
        <s v="21:03:08+05:30"/>
        <s v="21:13:40+05:30"/>
        <s v="21:15:10+05:30"/>
        <s v="21:16:39+05:30"/>
        <s v="21:34:57+05:30"/>
        <s v="22:13:14+05:30"/>
        <s v="22:18:43+05:30"/>
        <s v="22:24:33+05:30"/>
        <s v="11:42:13+05:30"/>
        <s v="11:43:28+05:30"/>
        <s v="11:59:17+05:30"/>
        <s v="12:04:58+05:30"/>
        <s v="12:09:33+05:30"/>
        <s v="12:45:38+05:30"/>
        <s v="13:02:04+05:30"/>
        <s v="13:02:57+05:30"/>
        <s v="13:10:29+05:30"/>
        <s v="13:21:02+05:30"/>
        <s v="13:29:42+05:30"/>
        <s v="13:34:02+05:30"/>
        <s v="13:52:27+05:30"/>
        <s v="14:07:31+05:30"/>
        <s v="14:25:46+05:30"/>
        <s v="14:29:04+05:30"/>
        <s v="15:35:05+05:30"/>
        <s v="15:38:46+05:30"/>
        <s v="15:45:42+05:30"/>
        <s v="15:48:18+05:30"/>
        <s v="15:48:36+05:30"/>
        <s v="16:08:34+05:30"/>
        <s v="17:01:09+05:30"/>
        <s v="17:25:27+05:30"/>
        <s v="17:34:06+05:30"/>
        <s v="17:40:03+05:30"/>
        <s v="17:43:08+05:30"/>
        <s v="17:59:03+05:30"/>
        <s v="18:35:07+05:30"/>
        <s v="18:51:21+05:30"/>
        <s v="19:09:22+05:30"/>
        <s v="19:10:07+05:30"/>
        <s v="19:49:07+05:30"/>
        <s v="20:14:01+05:30"/>
        <s v="20:47:45+05:30"/>
        <s v="21:10:40+05:30"/>
        <s v="22:13:44+05:30"/>
        <s v="22:19:35+05:30"/>
        <s v="22:48:03+05:30"/>
        <s v="11:18:17+05:30"/>
        <s v="11:32:34+05:30"/>
        <s v="11:42:39+05:30"/>
        <s v="11:48:02+05:30"/>
        <s v="11:53:45+05:30"/>
        <s v="12:11:39+05:30"/>
        <s v="12:18:44+05:30"/>
        <s v="12:22:25+05:30"/>
        <s v="12:26:36+05:30"/>
        <s v="12:26:38+05:30"/>
        <s v="12:31:54+05:30"/>
        <s v="12:46:27+05:30"/>
        <s v="12:51:34+05:30"/>
        <s v="12:58:11+05:30"/>
        <s v="13:04:19+05:30"/>
        <s v="13:06:35+05:30"/>
        <s v="13:36:08+05:30"/>
        <s v="13:50:08+05:30"/>
        <s v="13:56:53+05:30"/>
        <s v="14:12:29+05:30"/>
        <s v="14:13:17+05:30"/>
        <s v="14:28:47+05:30"/>
        <s v="14:33:40+05:30"/>
        <s v="14:55:09+05:30"/>
        <s v="15:08:31+05:30"/>
        <s v="15:32:51+05:30"/>
        <s v="15:38:22+05:30"/>
        <s v="15:43:33+05:30"/>
        <s v="15:44:02+05:30"/>
        <s v="15:47:16+05:30"/>
        <s v="16:17:24+05:30"/>
        <s v="17:03:31+05:30"/>
        <s v="17:49:50+05:30"/>
        <s v="18:23:52+05:30"/>
        <s v="18:33:32+05:30"/>
        <s v="18:47:09+05:30"/>
        <s v="18:54:38+05:30"/>
        <s v="19:05:33+05:30"/>
        <s v="19:13:53+05:30"/>
        <s v="19:13:54+05:30"/>
        <s v="19:57:42+05:30"/>
        <s v="20:16:31+05:30"/>
        <s v="22:00:57+05:30"/>
        <s v="11:18:27+05:30"/>
        <s v="11:27:41+05:30"/>
        <s v="11:59:54+05:30"/>
        <s v="12:28:01+05:30"/>
        <s v="12:35:22+05:30"/>
        <s v="12:39:40+05:30"/>
        <s v="12:53:33+05:30"/>
        <s v="13:03:30+05:30"/>
        <s v="13:08:12+05:30"/>
        <s v="13:21:37+05:30"/>
        <s v="13:23:44+05:30"/>
        <s v="13:34:29+05:30"/>
        <s v="13:44:56+05:30"/>
        <s v="13:54:59+05:30"/>
        <s v="14:03:48+05:30"/>
        <s v="14:19:52+05:30"/>
        <s v="15:00:19+05:30"/>
        <s v="15:26:51+05:30"/>
        <s v="15:34:52+05:30"/>
        <s v="16:10:42+05:30"/>
        <s v="16:31:30+05:30"/>
        <s v="16:53:49+05:30"/>
        <s v="16:55:02+05:30"/>
        <s v="16:56:32+05:30"/>
        <s v="17:27:21+05:30"/>
        <s v="17:32:06+05:30"/>
        <s v="17:36:00+05:30"/>
        <s v="18:05:21+05:30"/>
        <s v="18:27:09+05:30"/>
        <s v="18:47:38+05:30"/>
        <s v="18:51:24+05:30"/>
        <s v="18:55:28+05:30"/>
        <s v="18:58:54+05:30"/>
        <s v="19:10:08+05:30"/>
        <s v="19:10:49+05:30"/>
        <s v="19:22:42+05:30"/>
        <s v="19:39:34+05:30"/>
        <s v="19:50:24+05:30"/>
        <s v="20:06:04+05:30"/>
        <s v="20:07:38+05:30"/>
        <s v="20:23:07+05:30"/>
        <s v="20:31:54+05:30"/>
        <s v="20:52:57+05:30"/>
        <s v="20:56:00+05:30"/>
        <s v="21:00:15+05:30"/>
        <s v="21:07:02+05:30"/>
        <s v="21:10:56+05:30"/>
        <s v="21:12:31+05:30"/>
        <s v="21:31:33+05:30"/>
        <s v="21:33:17+05:30"/>
        <s v="21:33:26+05:30"/>
        <s v="21:36:29+05:30"/>
        <s v="22:09:39+05:30"/>
        <s v="22:18:04+05:30"/>
        <s v="22:42:48+05:30"/>
        <s v="22:58:54+05:30"/>
        <s v="11:39:32+05:30"/>
        <s v="11:54:03+05:30"/>
        <s v="12:23:52+05:30"/>
        <s v="12:45:30+05:30"/>
        <s v="12:50:47+05:30"/>
        <s v="12:51:32+05:30"/>
        <s v="13:22:13+05:30"/>
        <s v="13:33:49+05:30"/>
        <s v="13:43:52+05:30"/>
        <s v="13:46:55+05:30"/>
        <s v="14:20:59+05:30"/>
        <s v="15:05:57+05:30"/>
        <s v="15:05:58+05:30"/>
        <s v="15:29:40+05:30"/>
        <s v="15:36:13+05:30"/>
        <s v="15:37:23+05:30"/>
        <s v="15:40:54+05:30"/>
        <s v="15:43:46+05:30"/>
        <s v="16:00:27+05:30"/>
        <s v="16:17:29+05:30"/>
        <s v="16:29:33+05:30"/>
        <s v="16:46:57+05:30"/>
        <s v="17:16:20+05:30"/>
        <s v="17:30:59+05:30"/>
        <s v="17:44:26+05:30"/>
        <s v="18:03:54+05:30"/>
        <s v="18:24:22+05:30"/>
        <s v="18:32:05+05:30"/>
        <s v="18:37:38+05:30"/>
        <s v="18:42:59+05:30"/>
        <s v="18:55:31+05:30"/>
        <s v="19:17:16+05:30"/>
        <s v="19:25:18+05:30"/>
        <s v="19:29:07+05:30"/>
        <s v="20:08:48+05:30"/>
        <s v="20:10:18+05:30"/>
        <s v="20:11:22+05:30"/>
        <s v="20:34:59+05:30"/>
        <s v="20:37:25+05:30"/>
        <s v="20:54:58+05:30"/>
        <s v="20:55:19+05:30"/>
        <s v="20:59:56+05:30"/>
        <s v="21:01:12+05:30"/>
        <s v="21:24:54+05:30"/>
        <s v="21:26:42+05:30"/>
        <s v="22:01:43+05:30"/>
        <s v="22:21:00+05:30"/>
        <s v="22:24:36+05:30"/>
        <s v="12:53:44+05:30"/>
        <s v="12:56:08+05:30"/>
        <s v="13:21:31+05:30"/>
        <s v="13:25:21+05:30"/>
        <s v="13:42:09+05:30"/>
        <s v="13:53:36+05:30"/>
        <s v="14:00:29+05:30"/>
        <s v="14:31:40+05:30"/>
        <s v="14:50:31+05:30"/>
        <s v="15:23:20+05:30"/>
        <s v="15:36:02+05:30"/>
        <s v="15:46:54+05:30"/>
        <s v="15:52:41+05:30"/>
        <s v="16:06:45+05:30"/>
        <s v="16:24:50+05:30"/>
        <s v="16:42:10+05:30"/>
        <s v="16:47:51+05:30"/>
        <s v="16:53:09+05:30"/>
        <s v="16:55:12+05:30"/>
        <s v="17:03:25+05:30"/>
        <s v="17:27:25+05:30"/>
        <s v="17:35:41+05:30"/>
        <s v="17:41:20+05:30"/>
        <s v="17:49:32+05:30"/>
        <s v="18:14:12+05:30"/>
        <s v="18:40:28+05:30"/>
        <s v="18:43:42+05:30"/>
        <s v="18:49:11+05:30"/>
        <s v="19:20:03+05:30"/>
        <s v="19:32:34+05:30"/>
        <s v="19:34:02+05:30"/>
        <s v="19:41:03+05:30"/>
        <s v="20:07:19+05:30"/>
        <s v="20:43:23+05:30"/>
        <s v="20:44:50+05:30"/>
        <s v="20:48:00+05:30"/>
        <s v="21:01:05+05:30"/>
        <s v="21:02:01+05:30"/>
        <s v="21:06:45+05:30"/>
        <s v="21:15:19+05:30"/>
        <s v="21:47:28+05:30"/>
        <s v="22:04:23+05:30"/>
        <s v="22:11:54+05:30"/>
        <s v="11:21:45+05:30"/>
        <s v="11:28:08+05:30"/>
        <s v="11:28:56+05:30"/>
        <s v="11:29:05+05:30"/>
        <s v="11:30:49+05:30"/>
        <s v="11:33:07+05:30"/>
        <s v="11:37:40+05:30"/>
        <s v="11:38:29+05:30"/>
        <s v="11:47:49+05:30"/>
        <s v="12:08:28+05:30"/>
        <s v="12:14:04+05:30"/>
        <s v="12:14:31+05:30"/>
        <s v="12:42:32+05:30"/>
        <s v="12:44:56+05:30"/>
        <s v="12:55:58+05:30"/>
        <s v="13:15:52+05:30"/>
        <s v="13:17:55+05:30"/>
        <s v="13:20:29+05:30"/>
        <s v="13:25:57+05:30"/>
        <s v="13:45:22+05:30"/>
        <s v="13:46:11+05:30"/>
        <s v="14:14:08+05:30"/>
        <s v="14:26:15+05:30"/>
        <s v="14:31:16+05:30"/>
        <s v="14:41:05+05:30"/>
        <s v="14:42:42+05:30"/>
        <s v="15:03:46+05:30"/>
        <s v="15:14:50+05:30"/>
        <s v="15:34:12+05:30"/>
        <s v="15:36:04+05:30"/>
        <s v="15:39:08+05:30"/>
        <s v="15:41:57+05:30"/>
        <s v="15:54:38+05:30"/>
        <s v="15:56:47+05:30"/>
        <s v="16:05:20+05:30"/>
        <s v="16:20:16+05:30"/>
        <s v="16:38:22+05:30"/>
        <s v="16:46:08+05:30"/>
        <s v="16:57:45+05:30"/>
        <s v="17:22:55+05:30"/>
        <s v="17:26:14+05:30"/>
        <s v="17:52:02+05:30"/>
        <s v="17:57:11+05:30"/>
        <s v="18:03:24+05:30"/>
        <s v="18:08:51+05:30"/>
        <s v="18:11:49+05:30"/>
        <s v="18:26:13+05:30"/>
        <s v="18:39:07+05:30"/>
        <s v="18:59:38+05:30"/>
        <s v="19:16:51+05:30"/>
        <s v="19:26:03+05:30"/>
        <s v="19:35:24+05:30"/>
        <s v="19:42:36+05:30"/>
        <s v="19:56:52+05:30"/>
        <s v="20:03:31+05:30"/>
        <s v="20:05:40+05:30"/>
        <s v="20:08:18+05:30"/>
        <s v="21:35:07+05:30"/>
        <s v="11:16:50+05:30"/>
        <s v="11:20:08+05:30"/>
        <s v="11:22:44+05:30"/>
        <s v="11:31:50+05:30"/>
        <s v="11:35:40+05:30"/>
        <s v="12:14:18+05:30"/>
        <s v="12:40:58+05:30"/>
        <s v="12:53:14+05:30"/>
        <s v="12:59:12+05:30"/>
        <s v="13:01:30+05:30"/>
        <s v="13:08:27+05:30"/>
        <s v="13:13:02+05:30"/>
        <s v="13:24:21+05:30"/>
        <s v="13:26:24+05:30"/>
        <s v="13:43:04+05:30"/>
        <s v="13:54:28+05:30"/>
        <s v="14:29:32+05:30"/>
        <s v="14:34:49+05:30"/>
        <s v="14:35:47+05:30"/>
        <s v="14:38:43+05:30"/>
        <s v="15:03:27+05:30"/>
        <s v="15:07:42+05:30"/>
        <s v="15:08:59+05:30"/>
        <s v="15:19:03+05:30"/>
        <s v="15:49:22+05:30"/>
        <s v="16:06:14+05:30"/>
        <s v="16:08:22+05:30"/>
        <s v="16:08:43+05:30"/>
        <s v="16:12:58+05:30"/>
        <s v="16:19:14+05:30"/>
        <s v="16:48:51+05:30"/>
        <s v="16:51:28+05:30"/>
        <s v="17:00:38+05:30"/>
        <s v="17:06:55+05:30"/>
        <s v="17:51:17+05:30"/>
        <s v="18:24:41+05:30"/>
        <s v="18:36:39+05:30"/>
        <s v="18:37:42+05:30"/>
        <s v="18:38:47+05:30"/>
        <s v="18:59:44+05:30"/>
        <s v="19:09:32+05:30"/>
        <s v="19:11:46+05:30"/>
        <s v="19:14:13+05:30"/>
        <s v="21:17:24+05:30"/>
        <s v="21:42:42+05:30"/>
        <s v="22:05:41+05:30"/>
        <s v="22:11:13+05:30"/>
        <s v="22:18:30+05:30"/>
        <s v="11:33:40+05:30"/>
        <s v="11:49:34+05:30"/>
        <s v="12:00:26+05:30"/>
        <s v="12:21:04+05:30"/>
        <s v="12:24:34+05:30"/>
        <s v="12:49:18+05:30"/>
        <s v="12:52:06+05:30"/>
        <s v="12:57:23+05:30"/>
        <s v="12:57:40+05:30"/>
        <s v="13:02:21+05:30"/>
        <s v="13:08:40+05:30"/>
        <s v="13:25:34+05:30"/>
        <s v="14:24:01+05:30"/>
        <s v="14:34:27+05:30"/>
        <s v="14:37:30+05:30"/>
        <s v="14:45:43+05:30"/>
        <s v="15:20:16+05:30"/>
        <s v="15:24:07+05:30"/>
        <s v="15:34:23+05:30"/>
        <s v="15:47:25+05:30"/>
        <s v="16:03:29+05:30"/>
        <s v="16:18:15+05:30"/>
        <s v="16:19:51+05:30"/>
        <s v="16:50:18+05:30"/>
        <s v="16:55:50+05:30"/>
        <s v="16:59:46+05:30"/>
        <s v="17:17:33+05:30"/>
        <s v="17:42:34+05:30"/>
        <s v="17:58:16+05:30"/>
        <s v="18:02:59+05:30"/>
        <s v="19:02:28+05:30"/>
        <s v="19:06:55+05:30"/>
        <s v="20:32:54+05:30"/>
        <s v="20:34:36+05:30"/>
        <s v="20:46:32+05:30"/>
        <s v="21:29:08+05:30"/>
        <s v="21:48:26+05:30"/>
        <s v="11:21:04+05:30"/>
        <s v="11:45:36+05:30"/>
        <s v="12:13:24+05:30"/>
        <s v="12:16:41+05:30"/>
        <s v="12:17:38+05:30"/>
        <s v="12:24:25+05:30"/>
        <s v="12:27:59+05:30"/>
        <s v="12:41:23+05:30"/>
        <s v="12:41:57+05:30"/>
        <s v="13:12:32+05:30"/>
        <s v="13:15:06+05:30"/>
        <s v="13:20:14+05:30"/>
        <s v="13:26:40+05:30"/>
        <s v="13:29:46+05:30"/>
        <s v="13:48:34+05:30"/>
        <s v="14:20:50+05:30"/>
        <s v="14:38:52+05:30"/>
        <s v="14:42:20+05:30"/>
        <s v="15:03:34+05:30"/>
        <s v="15:19:18+05:30"/>
        <s v="15:26:39+05:30"/>
        <s v="15:35:02+05:30"/>
        <s v="16:15:19+05:30"/>
        <s v="16:15:26+05:30"/>
        <s v="16:16:41+05:30"/>
        <s v="16:24:14+05:30"/>
        <s v="16:26:56+05:30"/>
        <s v="16:37:42+05:30"/>
        <s v="16:54:16+05:30"/>
        <s v="17:52:10+05:30"/>
        <s v="18:04:49+05:30"/>
        <s v="18:07:58+05:30"/>
        <s v="18:21:38+05:30"/>
        <s v="18:21:45+05:30"/>
        <s v="18:32:46+05:30"/>
        <s v="18:53:14+05:30"/>
        <s v="19:00:17+05:30"/>
        <s v="19:07:09+05:30"/>
        <s v="19:15:39+05:30"/>
        <s v="19:28:14+05:30"/>
        <s v="19:34:34+05:30"/>
        <s v="20:03:29+05:30"/>
        <s v="20:07:27+05:30"/>
        <s v="21:19:20+05:30"/>
        <s v="21:51:14+05:30"/>
        <s v="11:51:06+05:30"/>
        <s v="11:57:05+05:30"/>
        <s v="12:00:20+05:30"/>
        <s v="12:01:03+05:30"/>
        <s v="12:11:18+05:30"/>
        <s v="12:18:54+05:30"/>
        <s v="12:22:22+05:30"/>
        <s v="12:30:23+05:30"/>
        <s v="12:47:39+05:30"/>
        <s v="12:54:41+05:30"/>
        <s v="13:15:47+05:30"/>
        <s v="13:34:45+05:30"/>
        <s v="13:48:18+05:30"/>
        <s v="13:57:43+05:30"/>
        <s v="14:04:21+05:30"/>
        <s v="14:12:37+05:30"/>
        <s v="14:13:12+05:30"/>
        <s v="15:12:34+05:30"/>
        <s v="15:15:15+05:30"/>
        <s v="15:35:31+05:30"/>
        <s v="15:53:40+05:30"/>
        <s v="15:59:12+05:30"/>
        <s v="16:06:51+05:30"/>
        <s v="16:13:16+05:30"/>
        <s v="16:14:12+05:30"/>
        <s v="16:25:26+05:30"/>
        <s v="16:36:38+05:30"/>
        <s v="17:18:07+05:30"/>
        <s v="17:22:35+05:30"/>
        <s v="17:30:02+05:30"/>
        <s v="17:35:01+05:30"/>
        <s v="18:00:05+05:30"/>
        <s v="18:05:03+05:30"/>
        <s v="18:11:29+05:30"/>
        <s v="18:27:52+05:30"/>
        <s v="18:29:57+05:30"/>
        <s v="18:47:56+05:30"/>
        <s v="18:49:04+05:30"/>
        <s v="18:53:32+05:30"/>
        <s v="19:09:41+05:30"/>
        <s v="19:25:56+05:30"/>
        <s v="19:37:05+05:30"/>
        <s v="19:37:58+05:30"/>
        <s v="19:39:37+05:30"/>
        <s v="19:47:11+05:30"/>
        <s v="19:53:38+05:30"/>
        <s v="20:07:16+05:30"/>
        <s v="20:19:04+05:30"/>
        <s v="20:45:22+05:30"/>
        <s v="20:58:28+05:30"/>
        <s v="21:01:25+05:30"/>
        <s v="21:46:10+05:30"/>
        <s v="22:16:40+05:30"/>
        <s v="22:20:39+05:30"/>
        <s v="22:24:34+05:30"/>
        <s v="23:01:44+05:30"/>
        <s v="12:27:50+05:30"/>
        <s v="12:51:31+05:30"/>
        <s v="12:57:45+05:30"/>
        <s v="13:07:10+05:30"/>
        <s v="13:19:30+05:30"/>
        <s v="13:41:44+05:30"/>
        <s v="13:45:12+05:30"/>
        <s v="13:51:51+05:30"/>
        <s v="14:04:35+05:30"/>
        <s v="14:12:23+05:30"/>
        <s v="14:17:20+05:30"/>
        <s v="14:43:00+05:30"/>
        <s v="15:00:07+05:30"/>
        <s v="15:19:33+05:30"/>
        <s v="15:40:06+05:30"/>
        <s v="15:43:34+05:30"/>
        <s v="16:18:05+05:30"/>
        <s v="16:32:30+05:30"/>
        <s v="16:42:41+05:30"/>
        <s v="16:50:05+05:30"/>
        <s v="17:06:41+05:30"/>
        <s v="17:39:19+05:30"/>
        <s v="17:48:34+05:30"/>
        <s v="18:12:21+05:30"/>
        <s v="18:53:28+05:30"/>
        <s v="18:54:23+05:30"/>
        <s v="18:55:35+05:30"/>
        <s v="19:06:46+05:30"/>
        <s v="19:19:13+05:30"/>
        <s v="19:22:48+05:30"/>
        <s v="19:24:21+05:30"/>
        <s v="19:24:48+05:30"/>
        <s v="19:29:25+05:30"/>
        <s v="19:35:15+05:30"/>
        <s v="19:45:32+05:30"/>
        <s v="20:04:26+05:30"/>
        <s v="20:37:00+05:30"/>
        <s v="20:55:53+05:30"/>
        <s v="21:05:28+05:30"/>
        <s v="21:45:02+05:30"/>
        <s v="22:02:50+05:30"/>
        <s v="22:04:42+05:30"/>
        <s v="22:55:29+05:30"/>
        <s v="23:02:18+05:30"/>
        <s v="11:53:59+05:30"/>
        <s v="12:02:47+05:30"/>
        <s v="12:35:07+05:30"/>
        <s v="12:38:31+05:30"/>
        <s v="12:45:42+05:30"/>
        <s v="13:37:18+05:30"/>
        <s v="13:46:37+05:30"/>
        <s v="14:05:54+05:30"/>
        <s v="14:12:34+05:30"/>
        <s v="14:29:22+05:30"/>
        <s v="14:55:47+05:30"/>
        <s v="15:11:49+05:30"/>
        <s v="15:30:18+05:30"/>
        <s v="15:31:15+05:30"/>
        <s v="15:46:15+05:30"/>
        <s v="15:48:12+05:30"/>
        <s v="15:51:41+05:30"/>
        <s v="16:06:31+05:30"/>
        <s v="16:28:28+05:30"/>
        <s v="16:32:18+05:30"/>
        <s v="16:50:20+05:30"/>
        <s v="16:58:49+05:30"/>
        <s v="17:28:15+05:30"/>
        <s v="17:32:53+05:30"/>
        <s v="17:39:43+05:30"/>
        <s v="17:41:11+05:30"/>
        <s v="17:46:01+05:30"/>
        <s v="17:53:40+05:30"/>
        <s v="18:02:14+05:30"/>
        <s v="18:09:27+05:30"/>
        <s v="18:26:06+05:30"/>
        <s v="18:29:40+05:30"/>
        <s v="18:39:30+05:30"/>
        <s v="18:50:35+05:30"/>
        <s v="18:59:13+05:30"/>
        <s v="19:11:36+05:30"/>
        <s v="19:43:41+05:30"/>
        <s v="20:28:24+05:30"/>
        <s v="21:07:28+05:30"/>
        <s v="21:14:20+05:30"/>
        <s v="21:31:49+05:30"/>
        <s v="22:17:59+05:30"/>
        <s v="11:40:54+05:30"/>
        <s v="11:55:57+05:30"/>
        <s v="11:59:07+05:30"/>
        <s v="12:00:36+05:30"/>
        <s v="12:11:20+05:30"/>
        <s v="12:28:43+05:30"/>
        <s v="12:31:45+05:30"/>
        <s v="12:32:42+05:30"/>
        <s v="12:42:00+05:30"/>
        <s v="12:50:34+05:30"/>
        <s v="13:01:19+05:30"/>
        <s v="13:05:41+05:30"/>
        <s v="13:26:34+05:30"/>
        <s v="13:26:37+05:30"/>
        <s v="13:59:54+05:30"/>
        <s v="14:04:07+05:30"/>
        <s v="14:25:49+05:30"/>
        <s v="14:44:15+05:30"/>
        <s v="14:46:09+05:30"/>
        <s v="15:48:26+05:30"/>
        <s v="16:20:45+05:30"/>
        <s v="16:48:08+05:30"/>
        <s v="17:07:59+05:30"/>
        <s v="17:08:53+05:30"/>
        <s v="17:19:12+05:30"/>
        <s v="17:28:27+05:30"/>
        <s v="17:36:57+05:30"/>
        <s v="17:44:00+05:30"/>
        <s v="17:56:13+05:30"/>
        <s v="18:00:24+05:30"/>
        <s v="18:03:51+05:30"/>
        <s v="18:20:09+05:30"/>
        <s v="18:21:42+05:30"/>
        <s v="18:30:58+05:30"/>
        <s v="18:37:28+05:30"/>
        <s v="18:38:39+05:30"/>
        <s v="18:46:41+05:30"/>
        <s v="18:55:02+05:30"/>
        <s v="18:59:40+05:30"/>
        <s v="19:15:41+05:30"/>
        <s v="19:24:02+05:30"/>
        <s v="19:53:37+05:30"/>
        <s v="20:23:58+05:30"/>
        <s v="20:24:05+05:30"/>
        <s v="20:35:11+05:30"/>
        <s v="21:06:29+05:30"/>
        <s v="21:47:59+05:30"/>
        <s v="22:23:26+05:30"/>
        <s v="11:40:29+05:30"/>
        <s v="11:50:09+05:30"/>
        <s v="11:55:15+05:30"/>
        <s v="12:06:20+05:30"/>
        <s v="12:07:38+05:30"/>
        <s v="12:07:47+05:30"/>
        <s v="12:08:41+05:30"/>
        <s v="12:11:21+05:30"/>
        <s v="12:46:36+05:30"/>
        <s v="12:56:24+05:30"/>
        <s v="12:58:08+05:30"/>
        <s v="13:15:21+05:30"/>
        <s v="13:19:08+05:30"/>
        <s v="13:19:38+05:30"/>
        <s v="13:24:58+05:30"/>
        <s v="13:48:24+05:30"/>
        <s v="14:05:58+05:30"/>
        <s v="14:29:07+05:30"/>
        <s v="14:38:58+05:30"/>
        <s v="14:43:18+05:30"/>
        <s v="14:49:14+05:30"/>
        <s v="14:59:23+05:30"/>
        <s v="15:08:04+05:30"/>
        <s v="15:15:45+05:30"/>
        <s v="16:06:53+05:30"/>
        <s v="16:22:01+05:30"/>
        <s v="16:27:25+05:30"/>
        <s v="16:33:45+05:30"/>
        <s v="16:46:56+05:30"/>
        <s v="17:00:19+05:30"/>
        <s v="17:08:20+05:30"/>
        <s v="17:29:10+05:30"/>
        <s v="17:34:42+05:30"/>
        <s v="17:47:42+05:30"/>
        <s v="17:51:14+05:30"/>
        <s v="18:21:43+05:30"/>
        <s v="18:30:00+05:30"/>
        <s v="18:49:09+05:30"/>
        <s v="18:59:04+05:30"/>
        <s v="19:09:39+05:30"/>
        <s v="19:19:31+05:30"/>
        <s v="19:24:11+05:30"/>
        <s v="19:27:17+05:30"/>
        <s v="20:06:09+05:30"/>
        <s v="20:11:07+05:30"/>
        <s v="20:17:22+05:30"/>
        <s v="20:18:13+05:30"/>
        <s v="20:42:21+05:30"/>
        <s v="20:53:24+05:30"/>
        <s v="20:58:15+05:30"/>
        <s v="21:03:53+05:30"/>
        <s v="21:57:40+05:30"/>
        <s v="11:43:17+05:30"/>
        <s v="11:49:26+05:30"/>
        <s v="12:13:01+05:30"/>
        <s v="12:20:23+05:30"/>
        <s v="12:38:34+05:30"/>
        <s v="12:50:18+05:30"/>
        <s v="12:55:46+05:30"/>
        <s v="13:06:28+05:30"/>
        <s v="13:09:37+05:30"/>
        <s v="13:19:56+05:30"/>
        <s v="13:34:03+05:30"/>
        <s v="13:56:58+05:30"/>
        <s v="14:19:49+05:30"/>
        <s v="14:40:05+05:30"/>
        <s v="15:33:02+05:30"/>
        <s v="15:55:45+05:30"/>
        <s v="15:58:00+05:30"/>
        <s v="16:05:13+05:30"/>
        <s v="16:08:07+05:30"/>
        <s v="16:34:20+05:30"/>
        <s v="17:03:57+05:30"/>
        <s v="17:15:36+05:30"/>
        <s v="17:34:14+05:30"/>
        <s v="18:00:23+05:30"/>
        <s v="18:05:08+05:30"/>
        <s v="18:09:00+05:30"/>
        <s v="18:18:42+05:30"/>
        <s v="18:23:15+05:30"/>
        <s v="18:49:28+05:30"/>
        <s v="18:56:45+05:30"/>
        <s v="19:44:27+05:30"/>
        <s v="20:16:51+05:30"/>
        <s v="20:26:35+05:30"/>
        <s v="21:45:01+05:30"/>
        <s v="22:10:55+05:30"/>
        <s v="22:29:03+05:30"/>
        <s v="11:25:26+05:30"/>
        <s v="11:35:49+05:30"/>
        <s v="11:58:25+05:30"/>
        <s v="12:01:33+05:30"/>
        <s v="12:03:40+05:30"/>
        <s v="12:11:07+05:30"/>
        <s v="12:18:23+05:30"/>
        <s v="12:26:10+05:30"/>
        <s v="12:50:57+05:30"/>
        <s v="12:59:19+05:30"/>
        <s v="13:13:03+05:30"/>
        <s v="13:24:09+05:30"/>
        <s v="13:24:50+05:30"/>
        <s v="13:56:49+05:30"/>
        <s v="14:08:01+05:30"/>
        <s v="14:25:16+05:30"/>
        <s v="14:26:07+05:30"/>
        <s v="14:31:52+05:30"/>
        <s v="14:50:04+05:30"/>
        <s v="14:53:12+05:30"/>
        <s v="15:24:50+05:30"/>
        <s v="15:58:18+05:30"/>
        <s v="16:01:50+05:30"/>
        <s v="16:09:55+05:30"/>
        <s v="16:13:21+05:30"/>
        <s v="16:26:54+05:30"/>
        <s v="16:33:54+05:30"/>
        <s v="16:39:15+05:30"/>
        <s v="17:15:03+05:30"/>
        <s v="17:26:40+05:30"/>
        <s v="17:28:39+05:30"/>
        <s v="17:33:45+05:30"/>
        <s v="17:35:20+05:30"/>
        <s v="17:45:47+05:30"/>
        <s v="17:47:35+05:30"/>
        <s v="18:14:01+05:30"/>
        <s v="18:17:23+05:30"/>
        <s v="18:17:33+05:30"/>
        <s v="18:19:52+05:30"/>
        <s v="18:21:54+05:30"/>
        <s v="18:30:26+05:30"/>
        <s v="18:42:40+05:30"/>
        <s v="19:14:04+05:30"/>
        <s v="19:31:08+05:30"/>
        <s v="19:56:19+05:30"/>
        <s v="20:02:12+05:30"/>
        <s v="20:02:18+05:30"/>
        <s v="20:04:43+05:30"/>
        <s v="20:07:34+05:30"/>
        <s v="20:10:05+05:30"/>
        <s v="20:12:31+05:30"/>
        <s v="20:33:52+05:30"/>
        <s v="21:04:43+05:30"/>
        <s v="21:23:36+05:30"/>
        <s v="21:43:38+05:30"/>
        <s v="11:30:52+05:30"/>
        <s v="12:14:32+05:30"/>
        <s v="12:28:13+05:30"/>
        <s v="12:31:47+05:30"/>
        <s v="12:35:52+05:30"/>
        <s v="13:02:40+05:30"/>
        <s v="13:10:02+05:30"/>
        <s v="13:18:44+05:30"/>
        <s v="13:20:00+05:30"/>
        <s v="13:28:13+05:30"/>
        <s v="14:01:35+05:30"/>
        <s v="14:03:44+05:30"/>
        <s v="14:10:55+05:30"/>
        <s v="14:23:47+05:30"/>
        <s v="14:34:06+05:30"/>
        <s v="14:47:39+05:30"/>
        <s v="15:17:32+05:30"/>
        <s v="15:29:38+05:30"/>
        <s v="15:32:54+05:30"/>
        <s v="15:37:01+05:30"/>
        <s v="15:39:41+05:30"/>
        <s v="15:40:15+05:30"/>
        <s v="15:52:38+05:30"/>
        <s v="15:54:59+05:30"/>
        <s v="16:24:25+05:30"/>
        <s v="16:28:57+05:30"/>
        <s v="16:55:31+05:30"/>
        <s v="17:12:23+05:30"/>
        <s v="17:13:43+05:30"/>
        <s v="17:25:15+05:30"/>
        <s v="17:39:20+05:30"/>
        <s v="17:41:15+05:30"/>
        <s v="18:08:14+05:30"/>
        <s v="18:18:37+05:30"/>
        <s v="18:35:50+05:30"/>
        <s v="18:53:08+05:30"/>
        <s v="19:07:21+05:30"/>
        <s v="19:20:22+05:30"/>
        <s v="19:58:13+05:30"/>
        <s v="20:12:19+05:30"/>
        <s v="20:15:45+05:30"/>
        <s v="20:19:07+05:30"/>
        <s v="20:28:28+05:30"/>
        <s v="20:30:35+05:30"/>
        <s v="20:51:01+05:30"/>
        <s v="21:32:06+05:30"/>
        <s v="21:32:54+05:30"/>
        <s v="22:26:52+05:30"/>
        <s v="12:23:13+05:30"/>
        <s v="12:39:22+05:30"/>
        <s v="12:54:38+05:30"/>
        <s v="13:02:09+05:30"/>
        <s v="13:03:20+05:30"/>
        <s v="13:15:30+05:30"/>
        <s v="13:26:22+05:30"/>
        <s v="13:40:36+05:30"/>
        <s v="14:39:25+05:30"/>
        <s v="14:51:27+05:30"/>
        <s v="14:52:18+05:30"/>
        <s v="14:54:51+05:30"/>
        <s v="14:59:22+05:30"/>
        <s v="15:15:14+05:30"/>
        <s v="16:07:15+05:30"/>
        <s v="16:09:25+05:30"/>
        <s v="16:14:58+05:30"/>
        <s v="16:17:30+05:30"/>
        <s v="16:40:24+05:30"/>
        <s v="16:40:44+05:30"/>
        <s v="16:44:37+05:30"/>
        <s v="16:58:52+05:30"/>
        <s v="17:01:55+05:30"/>
        <s v="17:15:14+05:30"/>
        <s v="17:47:28+05:30"/>
        <s v="18:14:37+05:30"/>
        <s v="18:17:12+05:30"/>
        <s v="18:20:30+05:30"/>
        <s v="18:25:56+05:30"/>
        <s v="18:47:01+05:30"/>
        <s v="18:52:49+05:30"/>
        <s v="18:54:10+05:30"/>
        <s v="19:11:51+05:30"/>
        <s v="20:00:41+05:30"/>
        <s v="20:07:28+05:30"/>
        <s v="20:09:35+05:30"/>
        <s v="20:10:21+05:30"/>
        <s v="20:15:42+05:30"/>
        <s v="20:27:55+05:30"/>
        <s v="20:32:47+05:30"/>
        <s v="20:56:24+05:30"/>
        <s v="21:13:12+05:30"/>
        <s v="21:28:17+05:30"/>
        <s v="21:32:45+05:30"/>
        <s v="21:42:22+05:30"/>
        <s v="21:53:11+05:30"/>
        <s v="21:58:53+05:30"/>
        <s v="22:01:22+05:30"/>
        <s v="22:33:46+05:30"/>
        <s v="12:15:45+05:30"/>
        <s v="12:35:51+05:30"/>
        <s v="12:39:38+05:30"/>
        <s v="12:58:59+05:30"/>
        <s v="12:59:00+05:30"/>
        <s v="13:19:04+05:30"/>
        <s v="13:58:34+05:30"/>
        <s v="13:59:00+05:30"/>
        <s v="14:10:47+05:30"/>
        <s v="14:18:21+05:30"/>
        <s v="14:37:19+05:30"/>
        <s v="14:42:29+05:30"/>
        <s v="15:10:56+05:30"/>
        <s v="15:13:55+05:30"/>
        <s v="15:33:07+05:30"/>
        <s v="16:04:54+05:30"/>
        <s v="16:08:54+05:30"/>
        <s v="16:44:36+05:30"/>
        <s v="16:44:47+05:30"/>
        <s v="16:56:11+05:30"/>
        <s v="17:42:01+05:30"/>
        <s v="17:44:43+05:30"/>
        <s v="17:59:04+05:30"/>
        <s v="18:02:35+05:30"/>
        <s v="18:06:41+05:30"/>
        <s v="18:10:13+05:30"/>
        <s v="18:19:00+05:30"/>
        <s v="18:22:49+05:30"/>
        <s v="18:35:49+05:30"/>
        <s v="18:37:14+05:30"/>
        <s v="18:38:02+05:30"/>
        <s v="19:03:21+05:30"/>
        <s v="19:16:34+05:30"/>
        <s v="19:32:46+05:30"/>
        <s v="20:10:38+05:30"/>
        <s v="20:14:24+05:30"/>
        <s v="20:27:49+05:30"/>
        <s v="20:49:49+05:30"/>
        <s v="21:36:05+05:30"/>
        <s v="21:47:27+05:30"/>
        <s v="21:49:57+05:30"/>
        <s v="11:54:20+05:30"/>
        <s v="11:57:29+05:30"/>
        <s v="12:06:32+05:30"/>
        <s v="12:07:56+05:30"/>
        <s v="12:15:34+05:30"/>
        <s v="12:15:41+05:30"/>
        <s v="12:19:23+05:30"/>
        <s v="12:22:02+05:30"/>
        <s v="12:22:32+05:30"/>
        <s v="12:29:37+05:30"/>
        <s v="12:48:24+05:30"/>
        <s v="12:49:49+05:30"/>
        <s v="13:05:02+05:30"/>
        <s v="13:05:09+05:30"/>
        <s v="13:07:03+05:30"/>
        <s v="13:26:20+05:30"/>
        <s v="13:33:57+05:30"/>
        <s v="13:43:42+05:30"/>
        <s v="14:01:24+05:30"/>
        <s v="14:58:28+05:30"/>
        <s v="15:35:01+05:30"/>
        <s v="15:41:39+05:30"/>
        <s v="15:53:20+05:30"/>
        <s v="16:06:29+05:30"/>
        <s v="16:16:51+05:30"/>
        <s v="16:34:16+05:30"/>
        <s v="16:44:07+05:30"/>
        <s v="16:44:29+05:30"/>
        <s v="16:53:28+05:30"/>
        <s v="17:26:22+05:30"/>
        <s v="17:28:42+05:30"/>
        <s v="17:32:16+05:30"/>
        <s v="17:53:27+05:30"/>
        <s v="17:57:57+05:30"/>
        <s v="18:06:31+05:30"/>
        <s v="18:14:13+05:30"/>
        <s v="18:31:46+05:30"/>
        <s v="18:37:08+05:30"/>
        <s v="18:48:00+05:30"/>
        <s v="19:18:21+05:30"/>
        <s v="19:29:39+05:30"/>
        <s v="19:52:12+05:30"/>
        <s v="20:32:00+05:30"/>
        <s v="20:38:12+05:30"/>
        <s v="20:49:03+05:30"/>
        <s v="20:55:50+05:30"/>
        <s v="21:10:32+05:30"/>
        <s v="21:24:16+05:30"/>
        <s v="21:46:27+05:30"/>
        <s v="21:46:52+05:30"/>
        <s v="21:50:00+05:30"/>
        <s v="21:56:29+05:30"/>
        <s v="22:54:40+05:30"/>
        <s v="11:16:25+05:30"/>
        <s v="11:30:04+05:30"/>
        <s v="12:01:31+05:30"/>
        <s v="12:10:24+05:30"/>
        <s v="12:15:25+05:30"/>
        <s v="12:15:57+05:30"/>
        <s v="12:39:14+05:30"/>
        <s v="12:52:38+05:30"/>
        <s v="13:02:23+05:30"/>
        <s v="13:03:51+05:30"/>
        <s v="13:10:38+05:30"/>
        <s v="13:20:16+05:30"/>
        <s v="13:29:39+05:30"/>
        <s v="13:38:26+05:30"/>
        <s v="13:59:12+05:30"/>
        <s v="14:01:06+05:30"/>
        <s v="15:07:09+05:30"/>
        <s v="15:21:28+05:30"/>
        <s v="16:25:49+05:30"/>
        <s v="16:34:27+05:30"/>
        <s v="16:44:02+05:30"/>
        <s v="16:49:02+05:30"/>
        <s v="17:09:45+05:30"/>
        <s v="17:12:09+05:30"/>
        <s v="17:25:22+05:30"/>
        <s v="17:27:11+05:30"/>
        <s v="17:48:26+05:30"/>
        <s v="17:53:25+05:30"/>
        <s v="18:07:41+05:30"/>
        <s v="18:52:41+05:30"/>
        <s v="19:02:40+05:30"/>
        <s v="19:08:28+05:30"/>
        <s v="19:17:31+05:30"/>
        <s v="19:26:39+05:30"/>
        <s v="19:50:03+05:30"/>
        <s v="19:50:33+05:30"/>
        <s v="19:56:54+05:30"/>
        <s v="20:07:51+05:30"/>
        <s v="20:24:04+05:30"/>
        <s v="20:54:22+05:30"/>
        <s v="21:42:01+05:30"/>
        <s v="22:17:42+05:30"/>
        <s v="22:25:07+05:30"/>
        <s v="22:38:18+05:30"/>
        <s v="10:52:26+05:30"/>
        <s v="11:18:25+05:30"/>
        <s v="11:25:55+05:30"/>
        <s v="11:31:09+05:30"/>
        <s v="11:43:15+05:30"/>
        <s v="11:48:19+05:30"/>
        <s v="12:00:35+05:30"/>
        <s v="12:36:54+05:30"/>
        <s v="12:39:08+05:30"/>
        <s v="12:42:25+05:30"/>
        <s v="12:44:31+05:30"/>
        <s v="12:45:35+05:30"/>
        <s v="13:33:29+05:30"/>
        <s v="13:58:20+05:30"/>
        <s v="14:03:39+05:30"/>
        <s v="14:08:34+05:30"/>
        <s v="14:10:14+05:30"/>
        <s v="14:35:51+05:30"/>
        <s v="14:41:35+05:30"/>
        <s v="14:41:37+05:30"/>
        <s v="15:15:05+05:30"/>
        <s v="15:18:19+05:30"/>
        <s v="15:37:30+05:30"/>
        <s v="15:42:11+05:30"/>
        <s v="15:44:55+05:30"/>
        <s v="15:45:22+05:30"/>
        <s v="16:16:55+05:30"/>
        <s v="16:18:06+05:30"/>
        <s v="16:56:53+05:30"/>
        <s v="16:57:22+05:30"/>
        <s v="17:10:01+05:30"/>
        <s v="17:13:53+05:30"/>
        <s v="17:19:14+05:30"/>
        <s v="17:38:59+05:30"/>
        <s v="18:48:59+05:30"/>
        <s v="18:59:12+05:30"/>
        <s v="19:03:27+05:30"/>
        <s v="19:36:20+05:30"/>
        <s v="20:42:37+05:30"/>
        <s v="21:02:38+05:30"/>
        <s v="21:07:29+05:30"/>
        <s v="21:52:02+05:30"/>
        <s v="11:24:50+05:30"/>
        <s v="11:41:38+05:30"/>
        <s v="11:48:49+05:30"/>
        <s v="11:50:22+05:30"/>
        <s v="11:51:53+05:30"/>
        <s v="12:09:43+05:30"/>
        <s v="12:21:00+05:30"/>
        <s v="12:50:45+05:30"/>
        <s v="12:59:37+05:30"/>
        <s v="13:08:07+05:30"/>
        <s v="13:09:34+05:30"/>
        <s v="13:32:02+05:30"/>
        <s v="13:36:27+05:30"/>
        <s v="13:42:24+05:30"/>
        <s v="13:49:00+05:30"/>
        <s v="13:50:47+05:30"/>
        <s v="14:02:46+05:30"/>
        <s v="14:16:56+05:30"/>
        <s v="14:48:52+05:30"/>
        <s v="15:20:22+05:30"/>
        <s v="15:48:06+05:30"/>
        <s v="16:03:06+05:30"/>
        <s v="16:15:34+05:30"/>
        <s v="16:30:26+05:30"/>
        <s v="17:09:05+05:30"/>
        <s v="17:34:43+05:30"/>
        <s v="17:44:31+05:30"/>
        <s v="18:19:05+05:30"/>
        <s v="18:20:23+05:30"/>
        <s v="18:21:12+05:30"/>
        <s v="18:52:17+05:30"/>
        <s v="19:08:25+05:30"/>
        <s v="19:27:06+05:30"/>
        <s v="19:34:18+05:30"/>
        <s v="19:48:41+05:30"/>
        <s v="20:13:48+05:30"/>
        <s v="21:48:46+05:30"/>
        <s v="12:06:49+05:30"/>
        <s v="12:09:37+05:30"/>
        <s v="12:15:20+05:30"/>
        <s v="12:20:53+05:30"/>
        <s v="12:30:11+05:30"/>
        <s v="12:30:44+05:30"/>
        <s v="12:33:20+05:30"/>
        <s v="12:42:29+05:30"/>
        <s v="13:08:39+05:30"/>
        <s v="13:35:09+05:30"/>
        <s v="13:37:07+05:30"/>
        <s v="13:40:04+05:30"/>
        <s v="13:45:09+05:30"/>
        <s v="14:05:06+05:30"/>
        <s v="14:15:44+05:30"/>
        <s v="14:22:29+05:30"/>
        <s v="14:24:41+05:30"/>
        <s v="14:43:37+05:30"/>
        <s v="14:47:03+05:30"/>
        <s v="14:51:48+05:30"/>
        <s v="14:58:46+05:30"/>
        <s v="15:22:35+05:30"/>
        <s v="15:28:45+05:30"/>
        <s v="16:01:36+05:30"/>
        <s v="16:02:46+05:30"/>
        <s v="16:11:22+05:30"/>
        <s v="16:33:31+05:30"/>
        <s v="16:43:13+05:30"/>
        <s v="16:49:56+05:30"/>
        <s v="16:54:12+05:30"/>
        <s v="17:18:38+05:30"/>
        <s v="17:26:46+05:30"/>
        <s v="17:31:58+05:30"/>
        <s v="17:40:22+05:30"/>
        <s v="17:40:54+05:30"/>
        <s v="18:03:37+05:30"/>
        <s v="18:15:30+05:30"/>
        <s v="18:34:45+05:30"/>
        <s v="18:54:34+05:30"/>
        <s v="19:02:52+05:30"/>
        <s v="19:08:26+05:30"/>
        <s v="19:19:53+05:30"/>
        <s v="19:52:48+05:30"/>
        <s v="20:04:41+05:30"/>
        <s v="20:27:24+05:30"/>
        <s v="20:34:22+05:30"/>
        <s v="20:37:28+05:30"/>
        <s v="20:47:07+05:30"/>
        <s v="20:58:34+05:30"/>
        <s v="21:04:29+05:30"/>
        <s v="21:05:22+05:30"/>
        <s v="21:12:01+05:30"/>
        <s v="21:19:19+05:30"/>
        <s v="21:27:52+05:30"/>
        <s v="21:32:27+05:30"/>
        <s v="21:32:48+05:30"/>
        <s v="22:04:53+05:30"/>
        <s v="22:26:01+05:30"/>
        <s v="22:29:23+05:30"/>
        <s v="22:53:24+05:30"/>
        <s v="11:32:39+05:30"/>
        <s v="11:45:20+05:30"/>
        <s v="12:07:12+05:30"/>
        <s v="12:18:46+05:30"/>
        <s v="12:25:42+05:30"/>
        <s v="12:27:38+05:30"/>
        <s v="12:36:46+05:30"/>
        <s v="13:23:37+05:30"/>
        <s v="13:35:37+05:30"/>
        <s v="14:11:09+05:30"/>
        <s v="14:27:59+05:30"/>
        <s v="14:58:52+05:30"/>
        <s v="15:32:13+05:30"/>
        <s v="15:48:07+05:30"/>
        <s v="15:54:03+05:30"/>
        <s v="16:23:25+05:30"/>
        <s v="16:53:36+05:30"/>
        <s v="16:56:12+05:30"/>
        <s v="17:23:11+05:30"/>
        <s v="17:37:48+05:30"/>
        <s v="18:10:34+05:30"/>
        <s v="18:17:16+05:30"/>
        <s v="18:19:42+05:30"/>
        <s v="18:33:58+05:30"/>
        <s v="18:52:35+05:30"/>
        <s v="19:50:42+05:30"/>
        <s v="20:01:25+05:30"/>
        <s v="20:09:46+05:30"/>
        <s v="20:21:10+05:30"/>
        <s v="20:24:31+05:30"/>
        <s v="20:28:01+05:30"/>
        <s v="21:07:38+05:30"/>
        <s v="21:27:48+05:30"/>
        <s v="21:35:21+05:30"/>
        <s v="22:09:01+05:30"/>
        <s v="22:34:11+05:30"/>
        <s v="22:35:14+05:30"/>
        <s v="23:02:59+05:30"/>
        <s v="11:52:44+05:30"/>
        <s v="12:22:26+05:30"/>
        <s v="13:19:02+05:30"/>
        <s v="14:07:06+05:30"/>
        <s v="14:22:05+05:30"/>
        <s v="14:28:02+05:30"/>
        <s v="14:30:02+05:30"/>
        <s v="14:44:09+05:30"/>
        <s v="14:56:22+05:30"/>
        <s v="15:10:42+05:30"/>
        <s v="15:15:47+05:30"/>
        <s v="15:29:49+05:30"/>
        <s v="16:25:04+05:30"/>
        <s v="16:35:59+05:30"/>
        <s v="16:51:23+05:30"/>
        <s v="16:57:33+05:30"/>
        <s v="17:19:05+05:30"/>
        <s v="17:30:19+05:30"/>
        <s v="17:41:23+05:30"/>
        <s v="18:00:04+05:30"/>
        <s v="18:18:57+05:30"/>
        <s v="18:20:20+05:30"/>
        <s v="18:29:43+05:30"/>
        <s v="18:44:49+05:30"/>
        <s v="18:48:35+05:30"/>
        <s v="19:16:03+05:30"/>
        <s v="19:16:39+05:30"/>
        <s v="19:45:14+05:30"/>
        <s v="20:09:30+05:30"/>
        <s v="20:47:55+05:30"/>
        <s v="20:56:10+05:30"/>
        <s v="21:00:55+05:30"/>
        <s v="21:19:15+05:30"/>
        <s v="21:22:01+05:30"/>
        <s v="21:24:34+05:30"/>
        <s v="22:08:58+05:30"/>
        <s v="11:42:58+05:30"/>
        <s v="11:49:10+05:30"/>
        <s v="11:58:43+05:30"/>
        <s v="12:25:50+05:30"/>
        <s v="12:28:42+05:30"/>
        <s v="12:38:03+05:30"/>
        <s v="12:43:22+05:30"/>
        <s v="12:48:22+05:30"/>
        <s v="12:48:32+05:30"/>
        <s v="13:02:24+05:30"/>
        <s v="13:04:31+05:30"/>
        <s v="13:10:32+05:30"/>
        <s v="13:15:45+05:30"/>
        <s v="13:20:53+05:30"/>
        <s v="13:34:22+05:30"/>
        <s v="14:09:17+05:30"/>
        <s v="14:12:28+05:30"/>
        <s v="14:22:04+05:30"/>
        <s v="15:22:45+05:30"/>
        <s v="15:46:22+05:30"/>
        <s v="16:08:10+05:30"/>
        <s v="16:51:32+05:30"/>
        <s v="17:48:55+05:30"/>
        <s v="17:54:39+05:30"/>
        <s v="17:59:23+05:30"/>
        <s v="18:02:36+05:30"/>
        <s v="18:08:15+05:30"/>
        <s v="18:28:24+05:30"/>
        <s v="18:28:45+05:30"/>
        <s v="18:41:18+05:30"/>
        <s v="19:14:44+05:30"/>
        <s v="19:27:42+05:30"/>
        <s v="19:29:01+05:30"/>
        <s v="19:32:13+05:30"/>
        <s v="19:37:38+05:30"/>
        <s v="19:40:01+05:30"/>
        <s v="20:02:45+05:30"/>
        <s v="20:05:29+05:30"/>
        <s v="20:16:37+05:30"/>
        <s v="20:35:52+05:30"/>
        <s v="21:18:20+05:30"/>
        <s v="22:29:15+05:30"/>
        <s v="11:21:36+05:30"/>
        <s v="11:41:19+05:30"/>
        <s v="11:49:48+05:30"/>
        <s v="11:55:05+05:30"/>
        <s v="12:07:43+05:30"/>
        <s v="12:18:09+05:30"/>
        <s v="12:36:36+05:30"/>
        <s v="12:50:13+05:30"/>
        <s v="12:52:22+05:30"/>
        <s v="12:54:47+05:30"/>
        <s v="12:58:56+05:30"/>
        <s v="13:04:57+05:30"/>
        <s v="13:19:27+05:30"/>
        <s v="13:49:02+05:30"/>
        <s v="13:51:02+05:30"/>
        <s v="13:57:39+05:30"/>
        <s v="14:06:25+05:30"/>
        <s v="14:16:14+05:30"/>
        <s v="14:23:23+05:30"/>
        <s v="14:51:28+05:30"/>
        <s v="15:12:52+05:30"/>
        <s v="15:19:34+05:30"/>
        <s v="16:22:36+05:30"/>
        <s v="16:55:19+05:30"/>
        <s v="17:04:28+05:30"/>
        <s v="17:41:44+05:30"/>
        <s v="17:43:29+05:30"/>
        <s v="18:03:31+05:30"/>
        <s v="18:24:33+05:30"/>
        <s v="18:28:48+05:30"/>
        <s v="18:30:47+05:30"/>
        <s v="18:46:44+05:30"/>
        <s v="18:58:33+05:30"/>
        <s v="19:07:01+05:30"/>
        <s v="19:10:46+05:30"/>
        <s v="19:18:41+05:30"/>
        <s v="19:54:54+05:30"/>
        <s v="20:16:35+05:30"/>
        <s v="20:21:08+05:30"/>
        <s v="20:30:03+05:30"/>
        <s v="20:37:21+05:30"/>
        <s v="20:40:20+05:30"/>
        <s v="21:20:29+05:30"/>
        <s v="21:28:56+05:30"/>
        <s v="21:50:10+05:30"/>
        <s v="22:16:45+05:30"/>
        <s v="11:29:31+05:30"/>
        <s v="11:38:12+05:30"/>
        <s v="11:40:02+05:30"/>
        <s v="12:13:42+05:30"/>
        <s v="12:25:09+05:30"/>
        <s v="12:31:48+05:30"/>
        <s v="12:34:29+05:30"/>
        <s v="12:47:06+05:30"/>
        <s v="13:04:49+05:30"/>
        <s v="13:05:48+05:30"/>
        <s v="13:17:41+05:30"/>
        <s v="13:22:43+05:30"/>
        <s v="13:26:41+05:30"/>
        <s v="13:34:40+05:30"/>
        <s v="13:50:07+05:30"/>
        <s v="14:05:45+05:30"/>
        <s v="14:08:42+05:30"/>
        <s v="14:17:31+05:30"/>
        <s v="14:18:18+05:30"/>
        <s v="14:19:35+05:30"/>
        <s v="14:36:31+05:30"/>
        <s v="15:24:47+05:30"/>
        <s v="16:19:12+05:30"/>
        <s v="16:49:46+05:30"/>
        <s v="17:06:37+05:30"/>
        <s v="17:19:20+05:30"/>
        <s v="17:22:04+05:30"/>
        <s v="17:23:21+05:30"/>
        <s v="17:23:54+05:30"/>
        <s v="17:25:55+05:30"/>
        <s v="17:30:18+05:30"/>
        <s v="17:51:00+05:30"/>
        <s v="17:55:38+05:30"/>
        <s v="18:23:53+05:30"/>
        <s v="18:27:41+05:30"/>
        <s v="18:32:39+05:30"/>
        <s v="18:45:24+05:30"/>
        <s v="18:55:09+05:30"/>
        <s v="19:05:39+05:30"/>
        <s v="19:31:13+05:30"/>
        <s v="19:35:59+05:30"/>
        <s v="19:43:49+05:30"/>
        <s v="19:44:39+05:30"/>
        <s v="19:54:14+05:30"/>
        <s v="20:41:39+05:30"/>
        <s v="21:28:24+05:30"/>
        <s v="21:35:35+05:30"/>
        <s v="21:37:42+05:30"/>
        <s v="21:40:21+05:30"/>
        <s v="11:16:28+05:30"/>
        <s v="11:21:53+05:30"/>
        <s v="11:36:02+05:30"/>
        <s v="11:50:21+05:30"/>
        <s v="12:10:03+05:30"/>
        <s v="12:22:42+05:30"/>
        <s v="12:32:26+05:30"/>
        <s v="12:40:26+05:30"/>
        <s v="12:44:51+05:30"/>
        <s v="12:49:19+05:30"/>
        <s v="13:25:48+05:30"/>
        <s v="13:32:03+05:30"/>
        <s v="13:43:47+05:30"/>
        <s v="13:44:36+05:30"/>
        <s v="14:01:53+05:30"/>
        <s v="14:34:16+05:30"/>
        <s v="15:03:45+05:30"/>
        <s v="15:06:07+05:30"/>
        <s v="15:16:24+05:30"/>
        <s v="15:26:30+05:30"/>
        <s v="15:27:09+05:30"/>
        <s v="15:33:58+05:30"/>
        <s v="16:15:21+05:30"/>
        <s v="16:30:49+05:30"/>
        <s v="16:40:54+05:30"/>
        <s v="17:05:12+05:30"/>
        <s v="17:40:51+05:30"/>
        <s v="17:50:44+05:30"/>
        <s v="18:17:55+05:30"/>
        <s v="18:27:02+05:30"/>
        <s v="18:38:07+05:30"/>
        <s v="18:56:51+05:30"/>
        <s v="19:07:19+05:30"/>
        <s v="19:22:18+05:30"/>
        <s v="19:22:30+05:30"/>
        <s v="19:29:28+05:30"/>
        <s v="19:33:42+05:30"/>
        <s v="20:30:54+05:30"/>
        <s v="20:36:17+05:30"/>
        <s v="20:38:16+05:30"/>
        <s v="21:15:37+05:30"/>
        <s v="21:59:33+05:30"/>
        <s v="22:00:53+05:30"/>
        <s v="11:25:23+05:30"/>
        <s v="11:38:32+05:30"/>
        <s v="11:39:16+05:30"/>
        <s v="12:19:41+05:30"/>
        <s v="12:32:09+05:30"/>
        <s v="12:38:07+05:30"/>
        <s v="12:46:24+05:30"/>
        <s v="12:57:16+05:30"/>
        <s v="12:59:55+05:30"/>
        <s v="13:09:06+05:30"/>
        <s v="13:26:10+05:30"/>
        <s v="13:36:00+05:30"/>
        <s v="13:45:20+05:30"/>
        <s v="13:45:25+05:30"/>
        <s v="13:57:13+05:30"/>
        <s v="14:04:20+05:30"/>
        <s v="14:10:42+05:30"/>
        <s v="14:18:22+05:30"/>
        <s v="14:36:22+05:30"/>
        <s v="15:02:34+05:30"/>
        <s v="15:12:19+05:30"/>
        <s v="15:13:24+05:30"/>
        <s v="15:21:03+05:30"/>
        <s v="16:08:18+05:30"/>
        <s v="16:22:34+05:30"/>
        <s v="16:41:36+05:30"/>
        <s v="16:47:10+05:30"/>
        <s v="16:48:50+05:30"/>
        <s v="17:10:20+05:30"/>
        <s v="17:17:54+05:30"/>
        <s v="17:49:19+05:30"/>
        <s v="18:10:03+05:30"/>
        <s v="18:13:59+05:30"/>
        <s v="18:20:40+05:30"/>
        <s v="18:39:03+05:30"/>
        <s v="18:52:29+05:30"/>
        <s v="18:56:12+05:30"/>
        <s v="19:12:39+05:30"/>
        <s v="19:22:38+05:30"/>
        <s v="20:20:39+05:30"/>
        <s v="20:21:48+05:30"/>
        <s v="20:30:17+05:30"/>
        <s v="20:39:20+05:30"/>
        <s v="20:51:11+05:30"/>
        <s v="21:23:06+05:30"/>
        <s v="21:35:32+05:30"/>
        <s v="21:37:53+05:30"/>
        <s v="22:12:00+05:30"/>
        <s v="22:46:29+05:30"/>
        <s v="22:54:42+05:30"/>
        <s v="23:00:35+05:30"/>
        <s v="23:04:52+05:30"/>
        <s v="11:49:55+05:30"/>
        <s v="11:52:49+05:30"/>
        <s v="11:53:13+05:30"/>
        <s v="11:57:33+05:30"/>
        <s v="12:13:02+05:30"/>
        <s v="12:16:18+05:30"/>
        <s v="12:23:19+05:30"/>
        <s v="12:52:02+05:30"/>
        <s v="13:23:03+05:30"/>
        <s v="13:40:53+05:30"/>
        <s v="13:42:10+05:30"/>
        <s v="13:53:39+05:30"/>
        <s v="13:58:55+05:30"/>
        <s v="14:07:17+05:30"/>
        <s v="14:40:16+05:30"/>
        <s v="14:42:52+05:30"/>
        <s v="14:50:49+05:30"/>
        <s v="15:05:04+05:30"/>
        <s v="15:12:35+05:30"/>
        <s v="15:23:52+05:30"/>
        <s v="15:29:11+05:30"/>
        <s v="15:56:23+05:30"/>
        <s v="16:21:01+05:30"/>
        <s v="16:21:39+05:30"/>
        <s v="16:40:08+05:30"/>
        <s v="17:15:49+05:30"/>
        <s v="17:16:23+05:30"/>
        <s v="17:17:45+05:30"/>
        <s v="17:47:12+05:30"/>
        <s v="17:57:53+05:30"/>
        <s v="18:11:10+05:30"/>
        <s v="18:16:25+05:30"/>
        <s v="18:17:50+05:30"/>
        <s v="18:17:52+05:30"/>
        <s v="18:18:41+05:30"/>
        <s v="18:25:30+05:30"/>
        <s v="18:29:27+05:30"/>
        <s v="18:32:47+05:30"/>
        <s v="18:36:44+05:30"/>
        <s v="18:40:05+05:30"/>
        <s v="18:42:58+05:30"/>
        <s v="18:44:06+05:30"/>
        <s v="18:45:42+05:30"/>
        <s v="19:02:38+05:30"/>
        <s v="19:24:00+05:30"/>
        <s v="19:38:35+05:30"/>
        <s v="19:43:43+05:30"/>
        <s v="19:51:14+05:30"/>
        <s v="19:52:43+05:30"/>
        <s v="19:58:34+05:30"/>
        <s v="20:35:45+05:30"/>
        <s v="20:42:30+05:30"/>
        <s v="20:55:16+05:30"/>
        <s v="20:59:49+05:30"/>
        <s v="21:04:09+05:30"/>
        <s v="21:58:36+05:30"/>
        <s v="22:19:55+05:30"/>
        <s v="22:34:12+05:30"/>
        <s v="12:55:35+05:30"/>
        <s v="13:00:22+05:30"/>
        <s v="13:40:14+05:30"/>
        <s v="14:12:38+05:30"/>
        <s v="14:15:38+05:30"/>
        <s v="14:16:53+05:30"/>
        <s v="14:21:21+05:30"/>
        <s v="14:27:43+05:30"/>
        <s v="14:40:01+05:30"/>
        <s v="14:53:43+05:30"/>
        <s v="15:02:09+05:30"/>
        <s v="15:10:57+05:30"/>
        <s v="15:13:33+05:30"/>
        <s v="15:59:15+05:30"/>
        <s v="16:03:44+05:30"/>
        <s v="16:10:43+05:30"/>
        <s v="16:21:56+05:30"/>
        <s v="16:22:24+05:30"/>
        <s v="17:00:30+05:30"/>
        <s v="17:01:13+05:30"/>
        <s v="17:22:06+05:30"/>
        <s v="17:31:28+05:30"/>
        <s v="18:23:02+05:30"/>
        <s v="19:09:57+05:30"/>
        <s v="19:21:45+05:30"/>
        <s v="19:31:50+05:30"/>
        <s v="19:37:16+05:30"/>
        <s v="20:03:44+05:30"/>
        <s v="20:49:46+05:30"/>
        <s v="21:08:33+05:30"/>
        <s v="21:32:34+05:30"/>
        <s v="22:12:02+05:30"/>
        <s v="11:31:15+05:30"/>
        <s v="11:33:36+05:30"/>
        <s v="11:38:55+05:30"/>
        <s v="11:50:57+05:30"/>
        <s v="11:55:55+05:30"/>
        <s v="11:59:46+05:30"/>
        <s v="12:01:25+05:30"/>
        <s v="12:04:11+05:30"/>
        <s v="12:07:57+05:30"/>
        <s v="12:25:14+05:30"/>
        <s v="12:41:11+05:30"/>
        <s v="12:43:39+05:30"/>
        <s v="12:53:42+05:30"/>
        <s v="13:01:00+05:30"/>
        <s v="13:20:54+05:30"/>
        <s v="13:22:17+05:30"/>
        <s v="14:23:11+05:30"/>
        <s v="14:58:22+05:30"/>
        <s v="14:59:42+05:30"/>
        <s v="15:09:49+05:30"/>
        <s v="15:28:20+05:30"/>
        <s v="15:36:51+05:30"/>
        <s v="15:40:17+05:30"/>
        <s v="16:22:54+05:30"/>
        <s v="17:05:57+05:30"/>
        <s v="17:31:13+05:30"/>
        <s v="17:31:59+05:30"/>
        <s v="17:34:01+05:30"/>
        <s v="17:40:39+05:30"/>
        <s v="17:44:23+05:30"/>
        <s v="17:52:50+05:30"/>
        <s v="18:17:44+05:30"/>
        <s v="18:18:46+05:30"/>
        <s v="18:23:10+05:30"/>
        <s v="18:24:37+05:30"/>
        <s v="18:38:27+05:30"/>
        <s v="18:44:12+05:30"/>
        <s v="18:52:48+05:30"/>
        <s v="19:31:16+05:30"/>
        <s v="20:26:15+05:30"/>
        <s v="20:33:01+05:30"/>
        <s v="20:51:35+05:30"/>
        <s v="20:54:14+05:30"/>
        <s v="21:53:30+05:30"/>
        <s v="11:55:48+05:30"/>
        <s v="12:11:14+05:30"/>
        <s v="12:22:31+05:30"/>
        <s v="12:30:01+05:30"/>
        <s v="12:34:08+05:30"/>
        <s v="12:48:58+05:30"/>
        <s v="12:50:27+05:30"/>
        <s v="13:17:37+05:30"/>
        <s v="13:29:36+05:30"/>
        <s v="13:31:27+05:30"/>
        <s v="13:45:01+05:30"/>
        <s v="14:17:06+05:30"/>
        <s v="14:27:39+05:30"/>
        <s v="14:29:50+05:30"/>
        <s v="14:45:12+05:30"/>
        <s v="14:50:19+05:30"/>
        <s v="15:22:46+05:30"/>
        <s v="15:29:41+05:30"/>
        <s v="15:55:23+05:30"/>
        <s v="16:20:50+05:30"/>
        <s v="16:21:24+05:30"/>
        <s v="16:21:36+05:30"/>
        <s v="16:51:42+05:30"/>
        <s v="17:34:47+05:30"/>
        <s v="17:37:14+05:30"/>
        <s v="17:47:41+05:30"/>
        <s v="18:20:59+05:30"/>
        <s v="18:22:21+05:30"/>
        <s v="18:42:01+05:30"/>
        <s v="19:14:29+05:30"/>
        <s v="20:19:37+05:30"/>
        <s v="21:36:26+05:30"/>
        <s v="22:17:28+05:30"/>
        <s v="11:16:34+05:30"/>
        <s v="11:19:18+05:30"/>
        <s v="11:22:40+05:30"/>
        <s v="11:36:52+05:30"/>
        <s v="11:44:13+05:30"/>
        <s v="11:49:45+05:30"/>
        <s v="12:07:36+05:30"/>
        <s v="12:13:46+05:30"/>
        <s v="12:14:16+05:30"/>
        <s v="12:37:35+05:30"/>
        <s v="12:44:32+05:30"/>
        <s v="13:03:36+05:30"/>
        <s v="13:13:20+05:30"/>
        <s v="13:23:07+05:30"/>
        <s v="13:25:51+05:30"/>
        <s v="13:33:35+05:30"/>
        <s v="13:34:10+05:30"/>
        <s v="13:51:05+05:30"/>
        <s v="14:04:45+05:30"/>
        <s v="14:09:36+05:30"/>
        <s v="15:00:46+05:30"/>
        <s v="15:12:10+05:30"/>
        <s v="15:37:51+05:30"/>
        <s v="15:57:18+05:30"/>
        <s v="16:02:39+05:30"/>
        <s v="16:02:50+05:30"/>
        <s v="16:09:28+05:30"/>
        <s v="16:18:22+05:30"/>
        <s v="16:46:39+05:30"/>
        <s v="16:50:03+05:30"/>
        <s v="16:56:57+05:30"/>
        <s v="17:10:15+05:30"/>
        <s v="17:20:18+05:30"/>
        <s v="17:34:37+05:30"/>
        <s v="17:47:29+05:30"/>
        <s v="17:49:14+05:30"/>
        <s v="17:55:00+05:30"/>
        <s v="18:03:41+05:30"/>
        <s v="18:16:14+05:30"/>
        <s v="18:24:27+05:30"/>
        <s v="18:36:08+05:30"/>
        <s v="18:41:04+05:30"/>
        <s v="19:36:54+05:30"/>
        <s v="19:37:55+05:30"/>
        <s v="19:50:15+05:30"/>
        <s v="19:59:06+05:30"/>
        <s v="20:03:03+05:30"/>
        <s v="20:15:03+05:30"/>
        <s v="20:22:52+05:30"/>
        <s v="20:43:29+05:30"/>
        <s v="20:47:02+05:30"/>
        <s v="21:22:42+05:30"/>
        <s v="21:39:15+05:30"/>
        <s v="10:34:34+05:30"/>
        <s v="11:15:42+05:30"/>
        <s v="11:28:21+05:30"/>
        <s v="11:34:33+05:30"/>
        <s v="11:37:39+05:30"/>
        <s v="11:44:51+05:30"/>
        <s v="11:49:25+05:30"/>
        <s v="11:53:54+05:30"/>
        <s v="12:02:31+05:30"/>
        <s v="12:29:43+05:30"/>
        <s v="12:36:44+05:30"/>
        <s v="12:38:12+05:30"/>
        <s v="12:40:04+05:30"/>
        <s v="13:01:52+05:30"/>
        <s v="13:06:40+05:30"/>
        <s v="13:11:03+05:30"/>
        <s v="13:31:13+05:30"/>
        <s v="13:40:50+05:30"/>
        <s v="13:43:16+05:30"/>
        <s v="13:44:12+05:30"/>
        <s v="13:48:53+05:30"/>
        <s v="15:00:53+05:30"/>
        <s v="15:09:32+05:30"/>
        <s v="15:26:12+05:30"/>
        <s v="15:56:16+05:30"/>
        <s v="16:25:50+05:30"/>
        <s v="16:48:15+05:30"/>
        <s v="16:55:42+05:30"/>
        <s v="17:02:55+05:30"/>
        <s v="17:03:29+05:30"/>
        <s v="17:24:58+05:30"/>
        <s v="17:29:22+05:30"/>
        <s v="17:33:34+05:30"/>
        <s v="17:55:01+05:30"/>
        <s v="18:35:48+05:30"/>
        <s v="19:01:57+05:30"/>
        <s v="19:06:51+05:30"/>
        <s v="19:27:15+05:30"/>
        <s v="20:40:34+05:30"/>
        <s v="20:53:30+05:30"/>
        <s v="21:24:03+05:30"/>
        <s v="21:24:04+05:30"/>
        <s v="21:30:43+05:30"/>
        <s v="11:19:05+05:30"/>
        <s v="11:36:17+05:30"/>
        <s v="11:46:22+05:30"/>
        <s v="11:50:27+05:30"/>
        <s v="11:50:40+05:30"/>
        <s v="12:03:51+05:30"/>
        <s v="12:11:00+05:30"/>
        <s v="12:41:25+05:30"/>
        <s v="12:49:23+05:30"/>
        <s v="12:52:35+05:30"/>
        <s v="13:02:35+05:30"/>
        <s v="13:27:46+05:30"/>
        <s v="13:30:20+05:30"/>
        <s v="13:37:01+05:30"/>
        <s v="13:39:10+05:30"/>
        <s v="13:40:40+05:30"/>
        <s v="14:16:40+05:30"/>
        <s v="14:25:36+05:30"/>
        <s v="14:34:02+05:30"/>
        <s v="14:57:44+05:30"/>
        <s v="15:01:45+05:30"/>
        <s v="15:04:41+05:30"/>
        <s v="15:10:22+05:30"/>
        <s v="15:23:03+05:30"/>
        <s v="15:30:01+05:30"/>
        <s v="15:30:41+05:30"/>
        <s v="16:21:08+05:30"/>
        <s v="16:32:56+05:30"/>
        <s v="16:37:41+05:30"/>
        <s v="16:58:27+05:30"/>
        <s v="17:12:16+05:30"/>
        <s v="17:13:01+05:30"/>
        <s v="17:20:22+05:30"/>
        <s v="17:28:54+05:30"/>
        <s v="17:44:35+05:30"/>
        <s v="17:54:58+05:30"/>
        <s v="17:55:59+05:30"/>
        <s v="18:03:46+05:30"/>
        <s v="18:07:03+05:30"/>
        <s v="18:32:49+05:30"/>
        <s v="18:37:20+05:30"/>
        <s v="18:42:19+05:30"/>
        <s v="18:51:36+05:30"/>
        <s v="19:18:59+05:30"/>
        <s v="19:25:03+05:30"/>
        <s v="19:27:07+05:30"/>
        <s v="19:27:28+05:30"/>
        <s v="19:30:47+05:30"/>
        <s v="19:43:29+05:30"/>
        <s v="19:57:30+05:30"/>
        <s v="20:03:12+05:30"/>
        <s v="20:09:50+05:30"/>
        <s v="20:12:25+05:30"/>
        <s v="20:16:40+05:30"/>
        <s v="20:21:27+05:30"/>
        <s v="20:23:43+05:30"/>
        <s v="20:34:35+05:30"/>
        <s v="20:35:57+05:30"/>
        <s v="20:38:31+05:30"/>
        <s v="20:49:09+05:30"/>
        <s v="20:56:11+05:30"/>
        <s v="20:59:02+05:30"/>
        <s v="21:02:40+05:30"/>
        <s v="21:22:32+05:30"/>
        <s v="21:25:42+05:30"/>
        <s v="21:29:51+05:30"/>
        <s v="21:30:00+05:30"/>
        <s v="21:33:35+05:30"/>
        <s v="21:43:57+05:30"/>
        <s v="21:51:45+05:30"/>
        <s v="22:17:43+05:30"/>
        <s v="22:24:06+05:30"/>
        <s v="22:28:51+05:30"/>
        <s v="22:30:29+05:30"/>
        <s v="22:37:27+05:30"/>
        <s v="22:47:14+05:30"/>
        <s v="22:47:27+05:30"/>
        <s v="12:20:55+05:30"/>
        <s v="12:38:35+05:30"/>
        <s v="12:39:59+05:30"/>
        <s v="13:01:04+05:30"/>
        <s v="13:27:20+05:30"/>
        <s v="13:38:48+05:30"/>
        <s v="13:54:34+05:30"/>
        <s v="13:59:43+05:30"/>
        <s v="14:21:29+05:30"/>
        <s v="14:21:38+05:30"/>
        <s v="14:22:46+05:30"/>
        <s v="14:36:10+05:30"/>
        <s v="14:40:32+05:30"/>
        <s v="14:41:20+05:30"/>
        <s v="14:45:34+05:30"/>
        <s v="15:01:15+05:30"/>
        <s v="15:04:08+05:30"/>
        <s v="15:08:11+05:30"/>
        <s v="15:09:22+05:30"/>
        <s v="15:19:58+05:30"/>
        <s v="15:31:05+05:30"/>
        <s v="16:11:25+05:30"/>
        <s v="16:17:15+05:30"/>
        <s v="16:18:12+05:30"/>
        <s v="16:25:56+05:30"/>
        <s v="16:28:56+05:30"/>
        <s v="16:39:54+05:30"/>
        <s v="16:44:45+05:30"/>
        <s v="16:46:33+05:30"/>
        <s v="16:58:53+05:30"/>
        <s v="17:18:23+05:30"/>
        <s v="17:41:52+05:30"/>
        <s v="17:44:37+05:30"/>
        <s v="17:47:58+05:30"/>
        <s v="17:49:44+05:30"/>
        <s v="17:52:57+05:30"/>
        <s v="17:56:29+05:30"/>
        <s v="18:02:18+05:30"/>
        <s v="18:07:43+05:30"/>
        <s v="18:27:29+05:30"/>
        <s v="18:36:43+05:30"/>
        <s v="18:39:04+05:30"/>
        <s v="18:43:33+05:30"/>
        <s v="18:48:30+05:30"/>
        <s v="18:51:08+05:30"/>
        <s v="18:51:47+05:30"/>
        <s v="18:55:33+05:30"/>
        <s v="19:01:23+05:30"/>
        <s v="19:05:28+05:30"/>
        <s v="19:07:29+05:30"/>
        <s v="19:08:30+05:30"/>
        <s v="19:15:28+05:30"/>
        <s v="19:16:08+05:30"/>
        <s v="19:18:19+05:30"/>
        <s v="19:49:56+05:30"/>
        <s v="19:55:30+05:30"/>
        <s v="20:06:52+05:30"/>
        <s v="20:13:23+05:30"/>
        <s v="20:14:26+05:30"/>
        <s v="20:16:03+05:30"/>
        <s v="20:17:11+05:30"/>
        <s v="20:43:30+05:30"/>
        <s v="20:53:16+05:30"/>
        <s v="20:54:33+05:30"/>
        <s v="21:03:30+05:30"/>
        <s v="21:10:26+05:30"/>
        <s v="21:18:16+05:30"/>
        <s v="21:18:58+05:30"/>
        <s v="21:20:14+05:30"/>
        <s v="21:22:34+05:30"/>
        <s v="21:24:45+05:30"/>
        <s v="21:26:10+05:30"/>
        <s v="21:29:18+05:30"/>
        <s v="21:56:14+05:30"/>
        <s v="21:57:48+05:30"/>
        <s v="21:58:28+05:30"/>
        <s v="22:02:12+05:30"/>
        <s v="22:06:04+05:30"/>
        <s v="22:24:49+05:30"/>
        <s v="22:26:50+05:30"/>
        <s v="22:34:36+05:30"/>
        <s v="22:35:12+05:30"/>
        <s v="23:02:47+05:30"/>
        <s v="23:04:40+05:30"/>
        <s v="12:08:29+05:30"/>
        <s v="12:21:50+05:30"/>
        <s v="12:39:01+05:30"/>
        <s v="12:49:22+05:30"/>
        <s v="13:01:23+05:30"/>
        <s v="13:22:32+05:30"/>
        <s v="14:20:04+05:30"/>
        <s v="14:28:44+05:30"/>
        <s v="15:00:21+05:30"/>
        <s v="15:18:54+05:30"/>
        <s v="15:51:42+05:30"/>
        <s v="16:23:19+05:30"/>
        <s v="16:48:26+05:30"/>
        <s v="17:05:09+05:30"/>
        <s v="17:14:31+05:30"/>
        <s v="17:23:27+05:30"/>
        <s v="17:26:26+05:30"/>
        <s v="18:13:42+05:30"/>
        <s v="18:24:29+05:30"/>
        <s v="18:28:43+05:30"/>
        <s v="18:33:31+05:30"/>
        <s v="19:37:22+05:30"/>
        <s v="19:46:43+05:30"/>
        <s v="20:00:50+05:30"/>
        <s v="20:26:56+05:30"/>
        <s v="20:44:48+05:30"/>
        <s v="21:26:18+05:30"/>
        <s v="11:37:22+05:30"/>
        <s v="12:12:21+05:30"/>
        <s v="12:16:57+05:30"/>
        <s v="12:39:35+05:30"/>
        <s v="12:40:57+05:30"/>
        <s v="12:42:44+05:30"/>
        <s v="12:53:16+05:30"/>
        <s v="13:04:22+05:30"/>
        <s v="13:11:10+05:30"/>
        <s v="13:13:32+05:30"/>
        <s v="13:28:32+05:30"/>
        <s v="13:30:06+05:30"/>
        <s v="13:51:10+05:30"/>
        <s v="13:54:13+05:30"/>
        <s v="14:06:00+05:30"/>
        <s v="14:07:02+05:30"/>
        <s v="14:15:43+05:30"/>
        <s v="15:46:03+05:30"/>
        <s v="17:20:47+05:30"/>
        <s v="17:30:10+05:30"/>
        <s v="17:32:02+05:30"/>
        <s v="17:45:28+05:30"/>
        <s v="17:47:39+05:30"/>
        <s v="17:48:19+05:30"/>
        <s v="18:00:33+05:30"/>
        <s v="18:04:34+05:30"/>
        <s v="18:08:46+05:30"/>
        <s v="18:25:45+05:30"/>
        <s v="18:36:01+05:30"/>
        <s v="18:40:51+05:30"/>
        <s v="18:47:42+05:30"/>
        <s v="18:56:03+05:30"/>
        <s v="19:39:18+05:30"/>
        <s v="19:47:41+05:30"/>
        <s v="19:55:47+05:30"/>
        <s v="20:01:33+05:30"/>
        <s v="20:11:23+05:30"/>
        <s v="20:46:48+05:30"/>
        <s v="20:51:51+05:30"/>
        <s v="11:25:31+05:30"/>
        <s v="11:51:23+05:30"/>
        <s v="11:54:47+05:30"/>
        <s v="11:55:29+05:30"/>
        <s v="12:02:28+05:30"/>
        <s v="12:07:49+05:30"/>
        <s v="12:28:41+05:30"/>
        <s v="12:36:02+05:30"/>
        <s v="13:11:54+05:30"/>
        <s v="13:15:15+05:30"/>
        <s v="13:24:47+05:30"/>
        <s v="15:22:39+05:30"/>
        <s v="15:25:57+05:30"/>
        <s v="15:54:43+05:30"/>
        <s v="15:57:17+05:30"/>
        <s v="16:14:10+05:30"/>
        <s v="16:35:24+05:30"/>
        <s v="16:41:56+05:30"/>
        <s v="17:06:40+05:30"/>
        <s v="17:18:15+05:30"/>
        <s v="17:33:05+05:30"/>
        <s v="17:40:41+05:30"/>
        <s v="17:48:24+05:30"/>
        <s v="17:52:46+05:30"/>
        <s v="17:56:25+05:30"/>
        <s v="17:58:58+05:30"/>
        <s v="18:00:41+05:30"/>
        <s v="18:36:35+05:30"/>
        <s v="18:46:00+05:30"/>
        <s v="18:49:36+05:30"/>
        <s v="18:58:12+05:30"/>
        <s v="19:22:13+05:30"/>
        <s v="19:47:02+05:30"/>
        <s v="19:52:53+05:30"/>
        <s v="20:22:37+05:30"/>
        <s v="20:23:23+05:30"/>
        <s v="20:23:31+05:30"/>
        <s v="20:36:55+05:30"/>
        <s v="21:55:31+05:30"/>
        <s v="22:01:40+05:30"/>
        <s v="22:49:32+05:30"/>
        <s v="11:21:06+05:30"/>
        <s v="11:30:03+05:30"/>
        <s v="11:31:22+05:30"/>
        <s v="11:40:20+05:30"/>
        <s v="11:53:27+05:30"/>
        <s v="11:57:58+05:30"/>
        <s v="12:03:13+05:30"/>
        <s v="12:07:10+05:30"/>
        <s v="12:09:10+05:30"/>
        <s v="12:14:13+05:30"/>
        <s v="12:21:02+05:30"/>
        <s v="12:30:39+05:30"/>
        <s v="12:44:24+05:30"/>
        <s v="12:54:45+05:30"/>
        <s v="13:12:23+05:30"/>
        <s v="13:12:39+05:30"/>
        <s v="13:18:08+05:30"/>
        <s v="14:08:21+05:30"/>
        <s v="14:12:04+05:30"/>
        <s v="14:16:09+05:30"/>
        <s v="14:23:49+05:30"/>
        <s v="14:36:05+05:30"/>
        <s v="14:37:51+05:30"/>
        <s v="14:38:29+05:30"/>
        <s v="14:56:16+05:30"/>
        <s v="15:17:28+05:30"/>
        <s v="15:22:26+05:30"/>
        <s v="16:02:26+05:30"/>
        <s v="16:45:45+05:30"/>
        <s v="16:57:03+05:30"/>
        <s v="17:12:31+05:30"/>
        <s v="17:20:39+05:30"/>
        <s v="17:25:38+05:30"/>
        <s v="17:32:28+05:30"/>
        <s v="17:46:05+05:30"/>
        <s v="18:04:21+05:30"/>
        <s v="18:27:26+05:30"/>
        <s v="18:35:18+05:30"/>
        <s v="18:53:55+05:30"/>
        <s v="19:04:38+05:30"/>
        <s v="19:19:09+05:30"/>
        <s v="19:21:35+05:30"/>
        <s v="19:36:02+05:30"/>
        <s v="19:42:11+05:30"/>
        <s v="20:12:29+05:30"/>
        <s v="20:59:13+05:30"/>
        <s v="21:00:10+05:30"/>
        <s v="21:23:47+05:30"/>
        <s v="22:07:13+05:30"/>
        <s v="22:22:44+05:30"/>
        <s v="11:33:38+05:30"/>
        <s v="11:36:49+05:30"/>
        <s v="11:37:19+05:30"/>
        <s v="11:48:31+05:30"/>
        <s v="11:50:28+05:30"/>
        <s v="12:00:10+05:30"/>
        <s v="12:01:11+05:30"/>
        <s v="12:17:11+05:30"/>
        <s v="12:30:34+05:30"/>
        <s v="12:37:12+05:30"/>
        <s v="12:38:47+05:30"/>
        <s v="12:42:14+05:30"/>
        <s v="12:49:07+05:30"/>
        <s v="13:04:50+05:30"/>
        <s v="13:08:20+05:30"/>
        <s v="14:17:15+05:30"/>
        <s v="14:34:54+05:30"/>
        <s v="15:16:57+05:30"/>
        <s v="15:47:38+05:30"/>
        <s v="15:50:50+05:30"/>
        <s v="16:06:42+05:30"/>
        <s v="16:39:34+05:30"/>
        <s v="16:40:59+05:30"/>
        <s v="16:46:48+05:30"/>
        <s v="16:50:31+05:30"/>
        <s v="16:56:14+05:30"/>
        <s v="16:56:48+05:30"/>
        <s v="17:06:20+05:30"/>
        <s v="17:28:44+05:30"/>
        <s v="17:39:41+05:30"/>
        <s v="17:44:01+05:30"/>
        <s v="17:55:11+05:30"/>
        <s v="18:19:01+05:30"/>
        <s v="18:45:14+05:30"/>
        <s v="19:02:53+05:30"/>
        <s v="19:27:00+05:30"/>
        <s v="19:32:32+05:30"/>
        <s v="19:38:47+05:30"/>
        <s v="19:40:15+05:30"/>
        <s v="20:12:18+05:30"/>
        <s v="20:17:39+05:30"/>
        <s v="20:25:22+05:30"/>
        <s v="20:28:25+05:30"/>
        <s v="21:58:38+05:30"/>
        <s v="11:29:40+05:30"/>
        <s v="11:42:14+05:30"/>
        <s v="11:45:50+05:30"/>
        <s v="11:54:15+05:30"/>
        <s v="12:03:17+05:30"/>
        <s v="12:10:35+05:30"/>
        <s v="12:20:26+05:30"/>
        <s v="12:24:30+05:30"/>
        <s v="12:54:04+05:30"/>
        <s v="12:58:49+05:30"/>
        <s v="13:20:10+05:30"/>
        <s v="13:27:58+05:30"/>
        <s v="13:48:54+05:30"/>
        <s v="14:07:30+05:30"/>
        <s v="14:14:28+05:30"/>
        <s v="14:31:03+05:30"/>
        <s v="15:05:32+05:30"/>
        <s v="15:13:53+05:30"/>
        <s v="15:19:48+05:30"/>
        <s v="15:39:20+05:30"/>
        <s v="15:46:06+05:30"/>
        <s v="15:53:42+05:30"/>
        <s v="16:10:32+05:30"/>
        <s v="16:45:50+05:30"/>
        <s v="16:54:37+05:30"/>
        <s v="17:02:50+05:30"/>
        <s v="17:03:28+05:30"/>
        <s v="17:36:48+05:30"/>
        <s v="17:45:54+05:30"/>
        <s v="18:03:55+05:30"/>
        <s v="18:12:15+05:30"/>
        <s v="18:17:43+05:30"/>
        <s v="18:24:21+05:30"/>
        <s v="18:24:56+05:30"/>
        <s v="18:52:53+05:30"/>
        <s v="18:54:46+05:30"/>
        <s v="18:56:39+05:30"/>
        <s v="19:03:06+05:30"/>
        <s v="19:10:44+05:30"/>
        <s v="19:29:19+05:30"/>
        <s v="19:53:19+05:30"/>
        <s v="19:59:19+05:30"/>
        <s v="20:19:22+05:30"/>
        <s v="20:26:49+05:30"/>
        <s v="20:44:16+05:30"/>
        <s v="20:54:03+05:30"/>
        <s v="21:26:07+05:30"/>
        <s v="21:38:45+05:30"/>
        <s v="21:50:39+05:30"/>
        <s v="22:03:06+05:30"/>
        <s v="22:26:19+05:30"/>
        <s v="22:30:44+05:30"/>
        <s v="22:37:56+05:30"/>
        <s v="11:59:42+05:30"/>
        <s v="12:25:34+05:30"/>
        <s v="12:27:34+05:30"/>
        <s v="13:03:45+05:30"/>
        <s v="13:22:42+05:30"/>
        <s v="13:48:39+05:30"/>
        <s v="13:52:29+05:30"/>
        <s v="14:11:54+05:30"/>
        <s v="14:14:23+05:30"/>
        <s v="14:56:29+05:30"/>
        <s v="15:19:11+05:30"/>
        <s v="15:43:19+05:30"/>
        <s v="15:50:27+05:30"/>
        <s v="16:03:30+05:30"/>
        <s v="16:05:35+05:30"/>
        <s v="16:09:52+05:30"/>
        <s v="16:10:07+05:30"/>
        <s v="16:30:45+05:30"/>
        <s v="16:40:06+05:30"/>
        <s v="17:26:25+05:30"/>
        <s v="17:32:59+05:30"/>
        <s v="17:36:02+05:30"/>
        <s v="18:04:40+05:30"/>
        <s v="18:10:42+05:30"/>
        <s v="18:12:12+05:30"/>
        <s v="18:36:27+05:30"/>
        <s v="18:51:59+05:30"/>
        <s v="18:52:06+05:30"/>
        <s v="19:15:47+05:30"/>
        <s v="19:23:45+05:30"/>
        <s v="19:32:59+05:30"/>
        <s v="19:41:07+05:30"/>
        <s v="19:51:12+05:30"/>
        <s v="20:05:02+05:30"/>
        <s v="20:10:06+05:30"/>
        <s v="20:12:53+05:30"/>
        <s v="20:18:09+05:30"/>
        <s v="20:37:29+05:30"/>
        <s v="20:39:51+05:30"/>
        <s v="20:40:51+05:30"/>
        <s v="20:43:19+05:30"/>
        <s v="20:55:04+05:30"/>
        <s v="21:16:31+05:30"/>
        <s v="21:46:41+05:30"/>
        <s v="21:53:57+05:30"/>
        <s v="22:18:23+05:30"/>
        <s v="11:42:17+05:30"/>
        <s v="11:52:33+05:30"/>
        <s v="12:13:11+05:30"/>
        <s v="13:02:12+05:30"/>
        <s v="13:20:48+05:30"/>
        <s v="13:22:39+05:30"/>
        <s v="13:27:45+05:30"/>
        <s v="13:29:10+05:30"/>
        <s v="13:34:42+05:30"/>
        <s v="14:15:27+05:30"/>
        <s v="14:17:07+05:30"/>
        <s v="14:39:17+05:30"/>
        <s v="15:46:39+05:30"/>
        <s v="16:25:25+05:30"/>
        <s v="16:30:36+05:30"/>
        <s v="16:37:10+05:30"/>
        <s v="16:40:52+05:30"/>
        <s v="16:53:07+05:30"/>
        <s v="16:59:17+05:30"/>
        <s v="17:03:03+05:30"/>
        <s v="17:23:28+05:30"/>
        <s v="17:48:25+05:30"/>
        <s v="17:58:46+05:30"/>
        <s v="17:58:57+05:30"/>
        <s v="18:04:11+05:30"/>
        <s v="18:09:03+05:30"/>
        <s v="18:31:48+05:30"/>
        <s v="18:38:14+05:30"/>
        <s v="18:41:14+05:30"/>
        <s v="18:43:52+05:30"/>
        <s v="18:45:05+05:30"/>
        <s v="18:52:04+05:30"/>
        <s v="19:15:20+05:30"/>
        <s v="19:52:36+05:30"/>
        <s v="20:08:13+05:30"/>
        <s v="20:44:19+05:30"/>
        <s v="20:48:31+05:30"/>
        <s v="21:08:50+05:30"/>
        <s v="21:19:17+05:30"/>
        <s v="21:30:10+05:30"/>
        <s v="21:57:54+05:30"/>
        <s v="22:09:07+05:30"/>
        <s v="22:10:14+05:30"/>
        <s v="22:17:01+05:30"/>
        <s v="23:02:51+05:30"/>
        <s v="11:18:43+05:30"/>
        <s v="11:28:40+05:30"/>
        <s v="11:28:51+05:30"/>
        <s v="11:39:55+05:30"/>
        <s v="11:45:51+05:30"/>
        <s v="11:52:51+05:30"/>
        <s v="11:57:13+05:30"/>
        <s v="12:01:07+05:30"/>
        <s v="12:02:30+05:30"/>
        <s v="12:09:47+05:30"/>
        <s v="12:22:13+05:30"/>
        <s v="13:18:19+05:30"/>
        <s v="13:38:37+05:30"/>
        <s v="13:47:09+05:30"/>
        <s v="13:50:20+05:30"/>
        <s v="13:53:58+05:30"/>
        <s v="14:24:00+05:30"/>
        <s v="15:01:18+05:30"/>
        <s v="15:50:26+05:30"/>
        <s v="16:23:39+05:30"/>
        <s v="16:38:34+05:30"/>
        <s v="17:28:25+05:30"/>
        <s v="17:34:28+05:30"/>
        <s v="17:54:32+05:30"/>
        <s v="18:11:46+05:30"/>
        <s v="18:16:55+05:30"/>
        <s v="18:27:55+05:30"/>
        <s v="18:32:37+05:30"/>
        <s v="18:41:42+05:30"/>
        <s v="19:01:05+05:30"/>
        <s v="19:12:17+05:30"/>
        <s v="19:15:35+05:30"/>
        <s v="19:23:12+05:30"/>
        <s v="19:44:50+05:30"/>
        <s v="19:47:07+05:30"/>
        <s v="19:51:28+05:30"/>
        <s v="20:19:31+05:30"/>
        <s v="21:16:50+05:30"/>
        <s v="11:27:09+05:30"/>
        <s v="11:33:28+05:30"/>
        <s v="11:56:49+05:30"/>
        <s v="11:57:35+05:30"/>
        <s v="12:04:06+05:30"/>
        <s v="12:10:47+05:30"/>
        <s v="12:33:10+05:30"/>
        <s v="12:56:03+05:30"/>
        <s v="12:58:04+05:30"/>
        <s v="12:59:14+05:30"/>
        <s v="13:05:21+05:30"/>
        <s v="13:05:54+05:30"/>
        <s v="13:15:57+05:30"/>
        <s v="13:20:30+05:30"/>
        <s v="13:36:45+05:30"/>
        <s v="13:47:16+05:30"/>
        <s v="14:03:28+05:30"/>
        <s v="14:11:45+05:30"/>
        <s v="15:18:58+05:30"/>
        <s v="15:21:38+05:30"/>
        <s v="15:36:24+05:30"/>
        <s v="15:48:22+05:30"/>
        <s v="15:57:02+05:30"/>
        <s v="17:08:30+05:30"/>
        <s v="17:13:03+05:30"/>
        <s v="17:45:20+05:30"/>
        <s v="18:09:50+05:30"/>
        <s v="18:58:09+05:30"/>
        <s v="19:05:03+05:30"/>
        <s v="19:07:51+05:30"/>
        <s v="19:20:16+05:30"/>
        <s v="19:35:55+05:30"/>
        <s v="19:39:14+05:30"/>
        <s v="19:40:46+05:30"/>
        <s v="19:41:58+05:30"/>
        <s v="19:47:01+05:30"/>
        <s v="19:53:12+05:30"/>
        <s v="20:02:00+05:30"/>
        <s v="20:54:37+05:30"/>
        <s v="21:13:22+05:30"/>
        <s v="21:14:05+05:30"/>
        <s v="22:21:02+05:30"/>
        <s v="22:29:25+05:30"/>
        <s v="11:29:28+05:30"/>
        <s v="11:47:38+05:30"/>
        <s v="12:03:28+05:30"/>
        <s v="12:05:13+05:30"/>
        <s v="12:19:51+05:30"/>
        <s v="12:24:20+05:30"/>
        <s v="12:31:03+05:30"/>
        <s v="12:32:39+05:30"/>
        <s v="12:34:23+05:30"/>
        <s v="12:39:00+05:30"/>
        <s v="13:04:29+05:30"/>
        <s v="13:27:50+05:30"/>
        <s v="13:31:07+05:30"/>
        <s v="13:35:26+05:30"/>
        <s v="13:43:22+05:30"/>
        <s v="14:25:22+05:30"/>
        <s v="14:31:06+05:30"/>
        <s v="14:35:07+05:30"/>
        <s v="15:17:43+05:30"/>
        <s v="15:36:23+05:30"/>
        <s v="15:39:58+05:30"/>
        <s v="15:45:33+05:30"/>
        <s v="15:53:07+05:30"/>
        <s v="16:01:38+05:30"/>
        <s v="16:03:05+05:30"/>
        <s v="16:07:09+05:30"/>
        <s v="16:10:24+05:30"/>
        <s v="16:26:22+05:30"/>
        <s v="16:35:14+05:30"/>
        <s v="16:42:22+05:30"/>
        <s v="16:48:35+05:30"/>
        <s v="17:14:39+05:30"/>
        <s v="17:17:50+05:30"/>
        <s v="17:24:14+05:30"/>
        <s v="17:36:30+05:30"/>
        <s v="17:45:39+05:30"/>
        <s v="17:50:40+05:30"/>
        <s v="18:26:50+05:30"/>
        <s v="19:11:31+05:30"/>
        <s v="19:33:12+05:30"/>
        <s v="20:09:24+05:30"/>
        <s v="20:35:39+05:30"/>
        <s v="21:08:53+05:30"/>
        <s v="21:38:29+05:30"/>
        <s v="21:45:35+05:30"/>
        <s v="21:47:30+05:30"/>
        <s v="22:10:11+05:30"/>
        <s v="22:16:31+05:30"/>
        <s v="22:56:31+05:30"/>
        <s v="11:25:03+05:30"/>
        <s v="12:06:18+05:30"/>
        <s v="12:15:21+05:30"/>
        <s v="12:19:28+05:30"/>
        <s v="12:46:46+05:30"/>
        <s v="13:06:03+05:30"/>
        <s v="14:01:07+05:30"/>
        <s v="14:06:56+05:30"/>
        <s v="14:18:57+05:30"/>
        <s v="14:19:50+05:30"/>
        <s v="14:33:50+05:30"/>
        <s v="15:24:35+05:30"/>
        <s v="15:29:14+05:30"/>
        <s v="15:58:44+05:30"/>
        <s v="16:02:24+05:30"/>
        <s v="16:13:59+05:30"/>
        <s v="16:14:04+05:30"/>
        <s v="16:21:43+05:30"/>
        <s v="16:37:02+05:30"/>
        <s v="16:45:54+05:30"/>
        <s v="17:21:55+05:30"/>
        <s v="17:29:23+05:30"/>
        <s v="17:31:00+05:30"/>
        <s v="17:47:44+05:30"/>
        <s v="17:52:14+05:30"/>
        <s v="18:02:45+05:30"/>
        <s v="18:14:42+05:30"/>
        <s v="18:24:13+05:30"/>
        <s v="19:48:21+05:30"/>
        <s v="19:56:13+05:30"/>
        <s v="19:58:05+05:30"/>
        <s v="20:46:14+05:30"/>
        <s v="20:46:38+05:30"/>
        <s v="20:52:02+05:30"/>
        <s v="21:08:49+05:30"/>
        <s v="21:38:18+05:30"/>
        <s v="22:02:31+05:30"/>
        <s v="22:06:25+05:30"/>
        <s v="22:24:24+05:30"/>
        <s v="11:31:14+05:30"/>
        <s v="11:38:27+05:30"/>
        <s v="11:51:00+05:30"/>
        <s v="12:28:50+05:30"/>
        <s v="12:32:51+05:30"/>
        <s v="12:37:41+05:30"/>
        <s v="12:38:23+05:30"/>
        <s v="12:51:53+05:30"/>
        <s v="13:13:04+05:30"/>
        <s v="13:27:05+05:30"/>
        <s v="13:31:42+05:30"/>
        <s v="14:08:04+05:30"/>
        <s v="14:08:59+05:30"/>
        <s v="14:15:34+05:30"/>
        <s v="14:18:41+05:30"/>
        <s v="14:25:53+05:30"/>
        <s v="15:39:43+05:30"/>
        <s v="15:55:53+05:30"/>
        <s v="15:58:03+05:30"/>
        <s v="16:05:59+05:30"/>
        <s v="16:06:03+05:30"/>
        <s v="16:19:46+05:30"/>
        <s v="16:30:03+05:30"/>
        <s v="16:36:57+05:30"/>
        <s v="17:08:21+05:30"/>
        <s v="17:30:22+05:30"/>
        <s v="17:35:40+05:30"/>
        <s v="17:40:21+05:30"/>
        <s v="18:08:40+05:30"/>
        <s v="18:09:57+05:30"/>
        <s v="18:10:56+05:30"/>
        <s v="18:30:15+05:30"/>
        <s v="18:44:59+05:30"/>
        <s v="18:47:11+05:30"/>
        <s v="19:00:42+05:30"/>
        <s v="19:13:43+05:30"/>
        <s v="19:24:53+05:30"/>
        <s v="20:10:17+05:30"/>
        <s v="20:15:48+05:30"/>
        <s v="20:17:34+05:30"/>
        <s v="20:27:08+05:30"/>
        <s v="20:29:22+05:30"/>
        <s v="20:46:42+05:30"/>
        <s v="20:56:48+05:30"/>
        <s v="20:56:50+05:30"/>
        <s v="21:01:20+05:30"/>
        <s v="21:02:37+05:30"/>
        <s v="21:39:11+05:30"/>
        <s v="21:41:26+05:30"/>
        <s v="21:49:05+05:30"/>
        <s v="21:50:40+05:30"/>
        <s v="21:50:52+05:30"/>
        <s v="21:56:46+05:30"/>
        <s v="21:57:33+05:30"/>
        <s v="21:58:33+05:30"/>
        <s v="22:00:04+05:30"/>
        <s v="22:03:00+05:30"/>
        <s v="22:03:20+05:30"/>
        <s v="22:12:43+05:30"/>
        <s v="23:03:47+05:30"/>
        <s v="11:48:20+05:30"/>
        <s v="12:06:19+05:30"/>
        <s v="12:18:57+05:30"/>
        <s v="12:35:25+05:30"/>
        <s v="12:38:55+05:30"/>
        <s v="13:00:38+05:30"/>
        <s v="13:16:25+05:30"/>
        <s v="13:42:45+05:30"/>
        <s v="13:46:21+05:30"/>
        <s v="13:48:50+05:30"/>
        <s v="14:26:08+05:30"/>
        <s v="14:33:14+05:30"/>
        <s v="15:01:39+05:30"/>
        <s v="15:02:32+05:30"/>
        <s v="15:09:05+05:30"/>
        <s v="15:35:28+05:30"/>
        <s v="15:40:14+05:30"/>
        <s v="16:30:37+05:30"/>
        <s v="16:31:40+05:30"/>
        <s v="16:43:19+05:30"/>
        <s v="16:47:09+05:30"/>
        <s v="17:54:02+05:30"/>
        <s v="18:00:54+05:30"/>
        <s v="18:04:25+05:30"/>
        <s v="18:09:53+05:30"/>
        <s v="18:10:36+05:30"/>
        <s v="18:18:50+05:30"/>
        <s v="18:40:08+05:30"/>
        <s v="18:40:24+05:30"/>
        <s v="18:50:59+05:30"/>
        <s v="18:52:23+05:30"/>
        <s v="19:45:16+05:30"/>
        <s v="19:45:43+05:30"/>
        <s v="19:46:35+05:30"/>
        <s v="19:49:09+05:30"/>
        <s v="19:53:32+05:30"/>
        <s v="20:00:10+05:30"/>
        <s v="20:32:44+05:30"/>
        <s v="20:35:35+05:30"/>
        <s v="21:29:31+05:30"/>
        <s v="22:04:30+05:30"/>
        <s v="12:20:39+05:30"/>
        <s v="13:05:00+05:30"/>
        <s v="13:06:14+05:30"/>
        <s v="13:52:17+05:30"/>
        <s v="13:55:33+05:30"/>
        <s v="13:55:42+05:30"/>
        <s v="13:58:17+05:30"/>
        <s v="14:00:17+05:30"/>
        <s v="14:12:49+05:30"/>
        <s v="15:00:55+05:30"/>
        <s v="15:02:02+05:30"/>
        <s v="15:03:20+05:30"/>
        <s v="15:16:42+05:30"/>
        <s v="15:33:29+05:30"/>
        <s v="15:45:24+05:30"/>
        <s v="15:57:09+05:30"/>
        <s v="16:05:21+05:30"/>
        <s v="16:07:06+05:30"/>
        <s v="16:18:25+05:30"/>
        <s v="16:29:34+05:30"/>
        <s v="16:41:08+05:30"/>
        <s v="16:51:21+05:30"/>
        <s v="16:52:10+05:30"/>
        <s v="16:55:56+05:30"/>
        <s v="17:10:10+05:30"/>
        <s v="17:35:06+05:30"/>
        <s v="17:47:27+05:30"/>
        <s v="17:55:16+05:30"/>
        <s v="18:05:57+05:30"/>
        <s v="18:12:02+05:30"/>
        <s v="18:18:32+05:30"/>
        <s v="18:19:23+05:30"/>
        <s v="18:21:05+05:30"/>
        <s v="18:25:50+05:30"/>
        <s v="18:29:49+05:30"/>
        <s v="18:39:20+05:30"/>
        <s v="18:42:25+05:30"/>
        <s v="18:48:55+05:30"/>
        <s v="19:04:25+05:30"/>
        <s v="19:15:54+05:30"/>
        <s v="19:23:44+05:30"/>
        <s v="19:27:03+05:30"/>
        <s v="19:43:33+05:30"/>
        <s v="21:12:50+05:30"/>
        <s v="21:31:19+05:30"/>
        <s v="21:42:54+05:30"/>
        <s v="22:10:03+05:30"/>
        <s v="11:39:13+05:30"/>
        <s v="11:50:52+05:30"/>
        <s v="12:01:18+05:30"/>
        <s v="12:49:08+05:30"/>
        <s v="12:58:31+05:30"/>
        <s v="13:03:53+05:30"/>
        <s v="13:05:44+05:30"/>
        <s v="13:07:12+05:30"/>
        <s v="13:10:59+05:30"/>
        <s v="13:16:44+05:30"/>
        <s v="13:23:12+05:30"/>
        <s v="13:23:18+05:30"/>
        <s v="13:50:31+05:30"/>
        <s v="14:11:23+05:30"/>
        <s v="15:13:57+05:30"/>
        <s v="15:21:56+05:30"/>
        <s v="15:35:42+05:30"/>
        <s v="15:53:10+05:30"/>
        <s v="15:54:58+05:30"/>
        <s v="15:55:38+05:30"/>
        <s v="16:00:21+05:30"/>
        <s v="16:26:04+05:30"/>
        <s v="17:18:59+05:30"/>
        <s v="17:29:02+05:30"/>
        <s v="18:13:02+05:30"/>
        <s v="18:23:07+05:30"/>
        <s v="18:24:45+05:30"/>
        <s v="18:25:40+05:30"/>
        <s v="18:54:19+05:30"/>
        <s v="19:11:52+05:30"/>
        <s v="19:16:23+05:30"/>
        <s v="19:26:11+05:30"/>
        <s v="19:29:55+05:30"/>
        <s v="20:00:27+05:30"/>
        <s v="20:10:28+05:30"/>
        <s v="20:18:29+05:30"/>
        <s v="21:06:14+05:30"/>
        <s v="11:19:15+05:30"/>
        <s v="11:49:20+05:30"/>
        <s v="11:53:51+05:30"/>
        <s v="12:08:15+05:30"/>
        <s v="12:12:10+05:30"/>
        <s v="12:29:53+05:30"/>
        <s v="12:31:56+05:30"/>
        <s v="12:35:18+05:30"/>
        <s v="12:54:21+05:30"/>
        <s v="13:17:05+05:30"/>
        <s v="13:27:28+05:30"/>
        <s v="13:36:36+05:30"/>
        <s v="13:53:14+05:30"/>
        <s v="14:11:31+05:30"/>
        <s v="14:52:32+05:30"/>
        <s v="14:56:13+05:30"/>
        <s v="15:22:25+05:30"/>
        <s v="15:29:00+05:30"/>
        <s v="15:29:17+05:30"/>
        <s v="15:37:03+05:30"/>
        <s v="15:44:48+05:30"/>
        <s v="15:47:58+05:30"/>
        <s v="15:51:49+05:30"/>
        <s v="16:01:21+05:30"/>
        <s v="16:04:10+05:30"/>
        <s v="16:04:53+05:30"/>
        <s v="16:36:16+05:30"/>
        <s v="16:53:57+05:30"/>
        <s v="17:35:58+05:30"/>
        <s v="17:52:12+05:30"/>
        <s v="18:11:15+05:30"/>
        <s v="18:21:01+05:30"/>
        <s v="18:34:16+05:30"/>
        <s v="18:34:35+05:30"/>
        <s v="18:52:26+05:30"/>
        <s v="19:12:16+05:30"/>
        <s v="19:13:19+05:30"/>
        <s v="19:23:53+05:30"/>
        <s v="20:03:18+05:30"/>
        <s v="21:01:38+05:30"/>
        <s v="21:09:34+05:30"/>
        <s v="21:11:40+05:30"/>
        <s v="11:39:20+05:30"/>
        <s v="11:56:05+05:30"/>
        <s v="12:09:55+05:30"/>
        <s v="12:17:23+05:30"/>
        <s v="12:19:44+05:30"/>
        <s v="12:39:25+05:30"/>
        <s v="12:47:17+05:30"/>
        <s v="13:01:06+05:30"/>
        <s v="13:01:31+05:30"/>
        <s v="13:03:01+05:30"/>
        <s v="13:11:08+05:30"/>
        <s v="13:16:45+05:30"/>
        <s v="13:29:52+05:30"/>
        <s v="13:36:46+05:30"/>
        <s v="13:42:19+05:30"/>
        <s v="13:49:13+05:30"/>
        <s v="13:58:42+05:30"/>
        <s v="14:00:51+05:30"/>
        <s v="14:06:05+05:30"/>
        <s v="15:20:44+05:30"/>
        <s v="15:21:32+05:30"/>
        <s v="16:32:53+05:30"/>
        <s v="16:37:30+05:30"/>
        <s v="16:54:52+05:30"/>
        <s v="17:15:54+05:30"/>
        <s v="17:42:45+05:30"/>
        <s v="17:44:36+05:30"/>
        <s v="17:54:07+05:30"/>
        <s v="18:05:37+05:30"/>
        <s v="18:52:54+05:30"/>
        <s v="19:01:58+05:30"/>
        <s v="19:14:11+05:30"/>
        <s v="19:30:32+05:30"/>
        <s v="19:31:52+05:30"/>
        <s v="19:32:57+05:30"/>
        <s v="20:56:02+05:30"/>
        <s v="21:04:18+05:30"/>
        <s v="21:11:22+05:30"/>
        <s v="21:13:44+05:30"/>
        <s v="21:58:13+05:30"/>
        <s v="22:12:14+05:30"/>
        <s v="22:25:35+05:30"/>
        <s v="11:15:56+05:30"/>
        <s v="11:20:39+05:30"/>
        <s v="11:35:01+05:30"/>
        <s v="11:40:33+05:30"/>
        <s v="11:46:07+05:30"/>
        <s v="11:52:22+05:30"/>
        <s v="12:37:16+05:30"/>
        <s v="12:50:04+05:30"/>
        <s v="13:00:36+05:30"/>
        <s v="13:10:07+05:30"/>
        <s v="13:29:55+05:30"/>
        <s v="13:32:05+05:30"/>
        <s v="13:32:31+05:30"/>
        <s v="13:34:41+05:30"/>
        <s v="13:34:46+05:30"/>
        <s v="13:48:00+05:30"/>
        <s v="13:53:32+05:30"/>
        <s v="14:02:10+05:30"/>
        <s v="14:19:09+05:30"/>
        <s v="14:33:46+05:30"/>
        <s v="14:58:09+05:30"/>
        <s v="15:24:20+05:30"/>
        <s v="15:26:02+05:30"/>
        <s v="16:22:29+05:30"/>
        <s v="16:27:49+05:30"/>
        <s v="16:41:16+05:30"/>
        <s v="17:16:25+05:30"/>
        <s v="17:16:48+05:30"/>
        <s v="17:20:40+05:30"/>
        <s v="17:35:03+05:30"/>
        <s v="17:35:13+05:30"/>
        <s v="18:16:16+05:30"/>
        <s v="18:16:33+05:30"/>
        <s v="18:30:59+05:30"/>
        <s v="18:33:30+05:30"/>
        <s v="19:06:04+05:30"/>
        <s v="19:23:56+05:30"/>
        <s v="19:27:39+05:30"/>
        <s v="19:31:11+05:30"/>
        <s v="19:46:11+05:30"/>
        <s v="19:53:35+05:30"/>
        <s v="20:00:26+05:30"/>
        <s v="20:08:19+05:30"/>
        <s v="20:23:04+05:30"/>
        <s v="20:58:01+05:30"/>
        <s v="21:11:55+05:30"/>
        <s v="21:40:27+05:30"/>
        <s v="22:39:04+05:30"/>
        <s v="11:22:58+05:30"/>
        <s v="11:29:44+05:30"/>
        <s v="11:48:17+05:30"/>
        <s v="11:49:07+05:30"/>
        <s v="11:55:33+05:30"/>
        <s v="12:02:23+05:30"/>
        <s v="12:25:31+05:30"/>
        <s v="12:36:19+05:30"/>
        <s v="12:42:37+05:30"/>
        <s v="12:43:56+05:30"/>
        <s v="12:53:15+05:30"/>
        <s v="13:14:48+05:30"/>
        <s v="13:18:34+05:30"/>
        <s v="13:21:19+05:30"/>
        <s v="13:23:41+05:30"/>
        <s v="14:09:26+05:30"/>
        <s v="14:25:08+05:30"/>
        <s v="14:35:12+05:30"/>
        <s v="14:41:02+05:30"/>
        <s v="15:32:08+05:30"/>
        <s v="15:37:50+05:30"/>
        <s v="16:10:53+05:30"/>
        <s v="16:29:45+05:30"/>
        <s v="16:50:57+05:30"/>
        <s v="17:11:19+05:30"/>
        <s v="17:25:16+05:30"/>
        <s v="17:35:04+05:30"/>
        <s v="17:35:16+05:30"/>
        <s v="17:36:21+05:30"/>
        <s v="17:50:01+05:30"/>
        <s v="18:00:13+05:30"/>
        <s v="18:00:26+05:30"/>
        <s v="18:07:21+05:30"/>
        <s v="18:08:41+05:30"/>
        <s v="18:10:15+05:30"/>
        <s v="18:16:24+05:30"/>
        <s v="18:25:29+05:30"/>
        <s v="18:40:19+05:30"/>
        <s v="18:43:31+05:30"/>
        <s v="18:52:33+05:30"/>
        <s v="19:23:29+05:30"/>
        <s v="19:48:08+05:30"/>
        <s v="19:55:29+05:30"/>
        <s v="19:56:53+05:30"/>
        <s v="20:16:48+05:30"/>
        <s v="20:32:10+05:30"/>
        <s v="20:41:37+05:30"/>
        <s v="21:02:04+05:30"/>
        <s v="21:03:15+05:30"/>
        <s v="21:21:13+05:30"/>
        <s v="21:31:45+05:30"/>
        <s v="21:54:56+05:30"/>
        <s v="22:10:47+05:30"/>
        <s v="22:28:09+05:30"/>
        <s v="22:56:18+05:30"/>
        <s v="22:58:22+05:30"/>
        <s v="11:54:59+05:30"/>
        <s v="12:03:35+05:30"/>
        <s v="13:22:37+05:30"/>
        <s v="13:30:55+05:30"/>
        <s v="14:31:02+05:30"/>
        <s v="14:57:30+05:30"/>
        <s v="15:59:55+05:30"/>
        <s v="16:25:38+05:30"/>
        <s v="16:32:28+05:30"/>
        <s v="16:33:43+05:30"/>
        <s v="16:34:08+05:30"/>
        <s v="17:01:33+05:30"/>
        <s v="17:30:15+05:30"/>
        <s v="17:38:30+05:30"/>
        <s v="17:42:14+05:30"/>
        <s v="17:52:22+05:30"/>
        <s v="18:01:03+05:30"/>
        <s v="18:01:22+05:30"/>
        <s v="18:29:56+05:30"/>
        <s v="19:01:18+05:30"/>
        <s v="19:01:31+05:30"/>
        <s v="19:11:19+05:30"/>
        <s v="19:14:10+05:30"/>
        <s v="19:17:48+05:30"/>
        <s v="19:47:58+05:30"/>
        <s v="20:07:14+05:30"/>
        <s v="20:10:52+05:30"/>
        <s v="20:30:13+05:30"/>
        <s v="20:34:04+05:30"/>
        <s v="21:07:12+05:30"/>
        <s v="21:35:42+05:30"/>
        <s v="21:40:05+05:30"/>
        <s v="22:10:26+05:30"/>
        <s v="22:53:36+05:30"/>
        <s v="22:59:35+05:30"/>
        <s v="11:30:45+05:30"/>
        <s v="11:48:03+05:30"/>
        <s v="12:32:28+05:30"/>
        <s v="13:13:15+05:30"/>
        <s v="13:28:46+05:30"/>
        <s v="13:39:17+05:30"/>
        <s v="14:20:06+05:30"/>
        <s v="14:20:37+05:30"/>
        <s v="14:41:24+05:30"/>
        <s v="14:58:51+05:30"/>
        <s v="15:00:44+05:30"/>
        <s v="15:04:02+05:30"/>
        <s v="15:32:25+05:30"/>
        <s v="15:39:56+05:30"/>
        <s v="15:39:59+05:30"/>
        <s v="16:15:49+05:30"/>
        <s v="16:17:01+05:30"/>
        <s v="16:19:41+05:30"/>
        <s v="16:28:07+05:30"/>
        <s v="16:30:55+05:30"/>
        <s v="16:31:52+05:30"/>
        <s v="16:31:53+05:30"/>
        <s v="17:13:00+05:30"/>
        <s v="17:24:00+05:30"/>
        <s v="17:27:08+05:30"/>
        <s v="17:30:26+05:30"/>
        <s v="17:41:47+05:30"/>
        <s v="18:18:33+05:30"/>
        <s v="18:39:33+05:30"/>
        <s v="18:56:31+05:30"/>
        <s v="19:09:24+05:30"/>
        <s v="19:16:50+05:30"/>
        <s v="20:10:31+05:30"/>
        <s v="20:19:24+05:30"/>
        <s v="20:40:53+05:30"/>
        <s v="21:13:33+05:30"/>
        <s v="21:32:19+05:30"/>
        <s v="22:06:38+05:30"/>
        <s v="23:05:52+05:30"/>
        <s v="11:34:12+05:30"/>
        <s v="11:39:19+05:30"/>
        <s v="11:55:03+05:30"/>
        <s v="12:04:59+05:30"/>
        <s v="12:57:58+05:30"/>
        <s v="13:02:20+05:30"/>
        <s v="13:04:05+05:30"/>
        <s v="13:04:28+05:30"/>
        <s v="13:04:40+05:30"/>
        <s v="13:18:28+05:30"/>
        <s v="13:27:51+05:30"/>
        <s v="13:32:49+05:30"/>
        <s v="13:36:58+05:30"/>
        <s v="13:48:04+05:30"/>
        <s v="14:31:51+05:30"/>
        <s v="14:54:30+05:30"/>
        <s v="15:36:01+05:30"/>
        <s v="15:55:32+05:30"/>
        <s v="15:58:48+05:30"/>
        <s v="16:03:10+05:30"/>
        <s v="16:10:49+05:30"/>
        <s v="16:12:12+05:30"/>
        <s v="16:20:48+05:30"/>
        <s v="16:28:09+05:30"/>
        <s v="17:12:24+05:30"/>
        <s v="17:13:50+05:30"/>
        <s v="18:01:01+05:30"/>
        <s v="18:10:12+05:30"/>
        <s v="18:48:56+05:30"/>
        <s v="19:04:34+05:30"/>
        <s v="19:09:01+05:30"/>
        <s v="20:01:58+05:30"/>
        <s v="20:12:42+05:30"/>
        <s v="20:15:14+05:30"/>
        <s v="20:31:31+05:30"/>
        <s v="21:12:26+05:30"/>
        <s v="21:48:38+05:30"/>
        <s v="22:17:05+05:30"/>
        <s v="22:23:58+05:30"/>
        <s v="11:16:16+05:30"/>
        <s v="11:21:26+05:30"/>
        <s v="11:52:42+05:30"/>
        <s v="11:59:51+05:30"/>
        <s v="12:10:56+05:30"/>
        <s v="12:15:11+05:30"/>
        <s v="12:21:47+05:30"/>
        <s v="12:41:24+05:30"/>
        <s v="12:45:04+05:30"/>
        <s v="12:54:46+05:30"/>
        <s v="12:54:57+05:30"/>
        <s v="13:48:37+05:30"/>
        <s v="13:49:39+05:30"/>
        <s v="14:27:54+05:30"/>
        <s v="15:23:13+05:30"/>
        <s v="15:28:19+05:30"/>
        <s v="15:59:21+05:30"/>
        <s v="16:27:02+05:30"/>
        <s v="16:27:27+05:30"/>
        <s v="16:36:07+05:30"/>
        <s v="17:00:50+05:30"/>
        <s v="17:09:26+05:30"/>
        <s v="17:12:50+05:30"/>
        <s v="17:30:50+05:30"/>
        <s v="17:39:46+05:30"/>
        <s v="17:46:23+05:30"/>
        <s v="18:04:56+05:30"/>
        <s v="18:09:54+05:30"/>
        <s v="18:14:04+05:30"/>
        <s v="18:15:43+05:30"/>
        <s v="18:25:32+05:30"/>
        <s v="18:27:34+05:30"/>
        <s v="18:50:09+05:30"/>
        <s v="19:05:11+05:30"/>
        <s v="19:09:15+05:30"/>
        <s v="19:23:41+05:30"/>
        <s v="20:11:57+05:30"/>
        <s v="20:28:59+05:30"/>
        <s v="12:22:49+05:30"/>
        <s v="12:43:32+05:30"/>
        <s v="12:48:15+05:30"/>
        <s v="13:02:02+05:30"/>
        <s v="13:05:18+05:30"/>
        <s v="13:05:53+05:30"/>
        <s v="13:16:00+05:30"/>
        <s v="13:20:09+05:30"/>
        <s v="13:32:25+05:30"/>
        <s v="13:39:31+05:30"/>
        <s v="13:55:48+05:30"/>
        <s v="14:23:04+05:30"/>
        <s v="14:45:03+05:30"/>
        <s v="14:52:52+05:30"/>
        <s v="14:56:51+05:30"/>
        <s v="15:04:22+05:30"/>
        <s v="15:17:09+05:30"/>
        <s v="15:24:09+05:30"/>
        <s v="15:45:08+05:30"/>
        <s v="16:22:20+05:30"/>
        <s v="16:25:23+05:30"/>
        <s v="16:34:31+05:30"/>
        <s v="17:10:14+05:30"/>
        <s v="17:20:51+05:30"/>
        <s v="17:26:39+05:30"/>
        <s v="17:40:16+05:30"/>
        <s v="18:19:04+05:30"/>
        <s v="18:35:45+05:30"/>
        <s v="18:36:49+05:30"/>
        <s v="18:39:53+05:30"/>
        <s v="18:55:57+05:30"/>
        <s v="19:09:09+05:30"/>
        <s v="20:19:29+05:30"/>
        <s v="20:24:00+05:30"/>
        <s v="20:38:24+05:30"/>
        <s v="21:20:44+05:30"/>
        <s v="21:20:47+05:30"/>
        <s v="11:16:26+05:30"/>
        <s v="11:27:05+05:30"/>
        <s v="11:27:36+05:30"/>
        <s v="11:44:24+05:30"/>
        <s v="11:49:23+05:30"/>
        <s v="12:26:58+05:30"/>
        <s v="12:35:01+05:30"/>
        <s v="12:40:15+05:30"/>
        <s v="12:53:11+05:30"/>
        <s v="12:55:37+05:30"/>
        <s v="13:00:17+05:30"/>
        <s v="13:08:48+05:30"/>
        <s v="13:10:05+05:30"/>
        <s v="13:14:07+05:30"/>
        <s v="13:33:32+05:30"/>
        <s v="13:41:47+05:30"/>
        <s v="13:54:14+05:30"/>
        <s v="14:11:46+05:30"/>
        <s v="14:17:44+05:30"/>
        <s v="14:19:14+05:30"/>
        <s v="14:28:23+05:30"/>
        <s v="15:03:56+05:30"/>
        <s v="15:26:27+05:30"/>
        <s v="16:03:25+05:30"/>
        <s v="16:09:37+05:30"/>
        <s v="16:19:11+05:30"/>
        <s v="16:42:33+05:30"/>
        <s v="16:53:12+05:30"/>
        <s v="17:01:17+05:30"/>
        <s v="17:17:06+05:30"/>
        <s v="17:20:15+05:30"/>
        <s v="17:58:40+05:30"/>
        <s v="18:00:36+05:30"/>
        <s v="18:09:28+05:30"/>
        <s v="18:38:35+05:30"/>
        <s v="18:42:22+05:30"/>
        <s v="18:58:28+05:30"/>
        <s v="19:12:02+05:30"/>
        <s v="19:25:45+05:30"/>
        <s v="20:26:10+05:30"/>
        <s v="20:34:02+05:30"/>
        <s v="20:52:06+05:30"/>
        <s v="21:22:08+05:30"/>
        <s v="21:41:15+05:30"/>
        <s v="22:10:58+05:30"/>
        <s v="22:14:12+05:30"/>
        <s v="22:16:54+05:30"/>
        <s v="11:25:05+05:30"/>
        <s v="11:57:26+05:30"/>
        <s v="12:24:22+05:30"/>
        <s v="12:38:41+05:30"/>
        <s v="13:04:47+05:30"/>
        <s v="13:09:43+05:30"/>
        <s v="13:12:53+05:30"/>
        <s v="13:14:11+05:30"/>
        <s v="13:38:38+05:30"/>
        <s v="14:20:35+05:30"/>
        <s v="14:37:08+05:30"/>
        <s v="14:44:47+05:30"/>
        <s v="15:37:27+05:30"/>
        <s v="15:40:23+05:30"/>
        <s v="15:50:04+05:30"/>
        <s v="15:51:05+05:30"/>
        <s v="15:59:05+05:30"/>
        <s v="16:12:17+05:30"/>
        <s v="16:48:12+05:30"/>
        <s v="16:54:49+05:30"/>
        <s v="16:57:32+05:30"/>
        <s v="17:57:14+05:30"/>
        <s v="18:03:06+05:30"/>
        <s v="18:06:36+05:30"/>
        <s v="18:22:24+05:30"/>
        <s v="18:34:11+05:30"/>
        <s v="18:37:04+05:30"/>
        <s v="18:44:15+05:30"/>
        <s v="19:01:51+05:30"/>
        <s v="19:06:59+05:30"/>
        <s v="19:16:22+05:30"/>
        <s v="19:16:31+05:30"/>
        <s v="19:17:10+05:30"/>
        <s v="20:02:10+05:30"/>
        <s v="20:14:21+05:30"/>
        <s v="20:20:14+05:30"/>
        <s v="20:39:48+05:30"/>
        <s v="20:41:03+05:30"/>
        <s v="21:14:32+05:30"/>
        <s v="21:41:45+05:30"/>
        <s v="22:05:12+05:30"/>
        <s v="22:18:45+05:30"/>
        <s v="22:41:33+05:30"/>
        <s v="11:36:22+05:30"/>
        <s v="12:03:15+05:30"/>
        <s v="12:46:39+05:30"/>
        <s v="12:49:24+05:30"/>
        <s v="13:02:56+05:30"/>
        <s v="13:05:27+05:30"/>
        <s v="13:17:59+05:30"/>
        <s v="13:26:33+05:30"/>
        <s v="13:30:00+05:30"/>
        <s v="13:44:10+05:30"/>
        <s v="13:45:18+05:30"/>
        <s v="14:23:25+05:30"/>
        <s v="14:30:06+05:30"/>
        <s v="14:34:34+05:30"/>
        <s v="14:49:59+05:30"/>
        <s v="14:54:24+05:30"/>
        <s v="15:11:54+05:30"/>
        <s v="15:47:17+05:30"/>
        <s v="15:49:49+05:30"/>
        <s v="15:54:05+05:30"/>
        <s v="15:58:53+05:30"/>
        <s v="16:08:33+05:30"/>
        <s v="16:09:09+05:30"/>
        <s v="16:33:32+05:30"/>
        <s v="16:55:49+05:30"/>
        <s v="16:58:59+05:30"/>
        <s v="17:03:18+05:30"/>
        <s v="17:04:42+05:30"/>
        <s v="17:05:40+05:30"/>
        <s v="17:18:55+05:30"/>
        <s v="17:39:56+05:30"/>
        <s v="18:03:27+05:30"/>
        <s v="18:16:21+05:30"/>
        <s v="18:25:07+05:30"/>
        <s v="18:26:37+05:30"/>
        <s v="18:37:50+05:30"/>
        <s v="18:37:52+05:30"/>
        <s v="18:40:35+05:30"/>
        <s v="18:44:48+05:30"/>
        <s v="18:44:50+05:30"/>
        <s v="18:45:22+05:30"/>
        <s v="18:48:39+05:30"/>
        <s v="19:04:57+05:30"/>
        <s v="19:17:19+05:30"/>
        <s v="19:25:58+05:30"/>
        <s v="19:34:28+05:30"/>
        <s v="19:36:21+05:30"/>
        <s v="19:58:11+05:30"/>
        <s v="20:09:37+05:30"/>
        <s v="20:21:04+05:30"/>
        <s v="20:35:08+05:30"/>
        <s v="20:36:41+05:30"/>
        <s v="20:47:28+05:30"/>
        <s v="20:48:47+05:30"/>
        <s v="20:50:37+05:30"/>
        <s v="20:53:57+05:30"/>
        <s v="21:05:18+05:30"/>
        <s v="21:20:33+05:30"/>
        <s v="21:32:30+05:30"/>
        <s v="21:41:09+05:30"/>
        <s v="22:20:07+05:30"/>
        <s v="22:23:31+05:30"/>
        <s v="22:29:01+05:30"/>
        <s v="22:48:43+05:30"/>
        <s v="12:22:45+05:30"/>
        <s v="13:20:06+05:30"/>
        <s v="13:48:55+05:30"/>
        <s v="13:59:39+05:30"/>
        <s v="14:17:58+05:30"/>
        <s v="14:27:34+05:30"/>
        <s v="14:36:24+05:30"/>
        <s v="15:21:29+05:30"/>
        <s v="15:29:54+05:30"/>
        <s v="16:13:34+05:30"/>
        <s v="16:46:54+05:30"/>
        <s v="16:48:34+05:30"/>
        <s v="17:16:53+05:30"/>
        <s v="17:17:39+05:30"/>
        <s v="17:19:02+05:30"/>
        <s v="17:21:25+05:30"/>
        <s v="17:33:16+05:30"/>
        <s v="17:39:54+05:30"/>
        <s v="20:02:54+05:30"/>
        <s v="20:06:07+05:30"/>
        <s v="20:28:56+05:30"/>
        <s v="20:52:19+05:30"/>
        <s v="20:58:18+05:30"/>
        <s v="21:04:16+05:30"/>
        <s v="21:07:36+05:30"/>
        <s v="21:25:33+05:30"/>
        <s v="21:30:56+05:30"/>
        <s v="21:50:16+05:30"/>
        <s v="22:00:05+05:30"/>
        <s v="22:12:31+05:30"/>
        <s v="11:15:58+05:30"/>
        <s v="11:19:57+05:30"/>
        <s v="11:34:22+05:30"/>
        <s v="12:04:36+05:30"/>
        <s v="12:11:47+05:30"/>
        <s v="12:14:45+05:30"/>
        <s v="12:15:52+05:30"/>
        <s v="12:23:48+05:30"/>
        <s v="12:27:46+05:30"/>
        <s v="13:29:15+05:30"/>
        <s v="13:51:49+05:30"/>
        <s v="13:54:30+05:30"/>
        <s v="14:03:38+05:30"/>
        <s v="14:04:26+05:30"/>
        <s v="14:24:54+05:30"/>
        <s v="14:26:56+05:30"/>
        <s v="14:34:57+05:30"/>
        <s v="14:36:51+05:30"/>
        <s v="15:20:15+05:30"/>
        <s v="16:27:07+05:30"/>
        <s v="16:33:23+05:30"/>
        <s v="16:57:46+05:30"/>
        <s v="17:11:04+05:30"/>
        <s v="17:17:13+05:30"/>
        <s v="17:56:34+05:30"/>
        <s v="18:10:31+05:30"/>
        <s v="18:39:14+05:30"/>
        <s v="19:03:15+05:30"/>
        <s v="19:15:22+05:30"/>
        <s v="19:42:25+05:30"/>
        <s v="20:05:21+05:30"/>
        <s v="20:10:47+05:30"/>
        <s v="20:20:49+05:30"/>
        <s v="20:35:07+05:30"/>
        <s v="21:11:13+05:30"/>
        <s v="21:28:19+05:30"/>
        <s v="21:55:54+05:30"/>
        <s v="11:26:07+05:30"/>
        <s v="11:48:45+05:30"/>
        <s v="11:49:28+05:30"/>
        <s v="11:51:14+05:30"/>
        <s v="11:53:43+05:30"/>
        <s v="12:42:35+05:30"/>
        <s v="12:49:34+05:30"/>
        <s v="12:53:58+05:30"/>
        <s v="13:00:40+05:30"/>
        <s v="13:17:21+05:30"/>
        <s v="13:39:48+05:30"/>
        <s v="13:41:11+05:30"/>
        <s v="13:42:39+05:30"/>
        <s v="13:45:02+05:30"/>
        <s v="13:52:32+05:30"/>
        <s v="13:56:28+05:30"/>
        <s v="14:53:41+05:30"/>
        <s v="14:55:02+05:30"/>
        <s v="15:04:07+05:30"/>
        <s v="15:05:39+05:30"/>
        <s v="15:15:23+05:30"/>
        <s v="16:25:05+05:30"/>
        <s v="16:34:47+05:30"/>
        <s v="16:39:01+05:30"/>
        <s v="16:42:16+05:30"/>
        <s v="16:49:41+05:30"/>
        <s v="16:50:07+05:30"/>
        <s v="16:59:16+05:30"/>
        <s v="17:14:41+05:30"/>
        <s v="17:27:31+05:30"/>
        <s v="18:10:25+05:30"/>
        <s v="18:16:39+05:30"/>
        <s v="18:25:33+05:30"/>
        <s v="18:34:54+05:30"/>
        <s v="18:36:57+05:30"/>
        <s v="18:38:33+05:30"/>
        <s v="19:26:33+05:30"/>
        <s v="19:40:57+05:30"/>
        <s v="19:44:26+05:30"/>
        <s v="21:03:20+05:30"/>
        <s v="21:14:08+05:30"/>
        <s v="21:22:24+05:30"/>
        <s v="21:56:35+05:30"/>
        <s v="22:14:50+05:30"/>
        <s v="11:24:56+05:30"/>
        <s v="11:43:20+05:30"/>
        <s v="11:44:39+05:30"/>
        <s v="11:51:17+05:30"/>
        <s v="11:52:27+05:30"/>
        <s v="12:30:42+05:30"/>
        <s v="12:40:21+05:30"/>
        <s v="12:49:02+05:30"/>
        <s v="12:54:22+05:30"/>
        <s v="13:06:32+05:30"/>
        <s v="13:14:50+05:30"/>
        <s v="13:26:46+05:30"/>
        <s v="13:45:58+05:30"/>
        <s v="14:35:57+05:30"/>
        <s v="14:48:49+05:30"/>
        <s v="14:51:51+05:30"/>
        <s v="14:53:02+05:30"/>
        <s v="15:00:32+05:30"/>
        <s v="15:08:52+05:30"/>
        <s v="15:19:24+05:30"/>
        <s v="15:39:14+05:30"/>
        <s v="15:50:11+05:30"/>
        <s v="15:56:56+05:30"/>
        <s v="16:31:11+05:30"/>
        <s v="16:58:30+05:30"/>
        <s v="17:20:12+05:30"/>
        <s v="17:22:17+05:30"/>
        <s v="17:51:59+05:30"/>
        <s v="18:07:15+05:30"/>
        <s v="18:13:55+05:30"/>
        <s v="18:27:10+05:30"/>
        <s v="18:38:00+05:30"/>
        <s v="18:40:23+05:30"/>
        <s v="18:41:32+05:30"/>
        <s v="18:52:05+05:30"/>
        <s v="19:00:33+05:30"/>
        <s v="19:25:39+05:30"/>
        <s v="19:33:34+05:30"/>
        <s v="19:57:33+05:30"/>
        <s v="20:11:12+05:30"/>
        <s v="20:49:23+05:30"/>
        <s v="21:47:37+05:30"/>
        <s v="22:24:09+05:30"/>
        <s v="11:32:47+05:30"/>
        <s v="11:39:44+05:30"/>
        <s v="11:53:16+05:30"/>
        <s v="11:59:09+05:30"/>
        <s v="12:05:51+05:30"/>
        <s v="12:28:08+05:30"/>
        <s v="12:41:47+05:30"/>
        <s v="13:10:31+05:30"/>
        <s v="13:20:49+05:30"/>
        <s v="13:22:31+05:30"/>
        <s v="13:49:29+05:30"/>
        <s v="14:07:20+05:30"/>
        <s v="14:12:17+05:30"/>
        <s v="14:52:04+05:30"/>
        <s v="14:54:55+05:30"/>
        <s v="15:13:18+05:30"/>
        <s v="15:46:01+05:30"/>
        <s v="16:19:55+05:30"/>
        <s v="16:26:59+05:30"/>
        <s v="16:45:15+05:30"/>
        <s v="17:33:53+05:30"/>
        <s v="17:35:09+05:30"/>
        <s v="17:44:40+05:30"/>
        <s v="17:46:29+05:30"/>
        <s v="17:47:05+05:30"/>
        <s v="17:52:43+05:30"/>
        <s v="17:54:15+05:30"/>
        <s v="18:08:45+05:30"/>
        <s v="18:10:59+05:30"/>
        <s v="18:31:39+05:30"/>
        <s v="18:42:26+05:30"/>
        <s v="18:57:18+05:30"/>
        <s v="19:18:14+05:30"/>
        <s v="19:19:36+05:30"/>
        <s v="19:59:15+05:30"/>
        <s v="20:43:16+05:30"/>
        <s v="21:26:38+05:30"/>
        <s v="11:21:44+05:30"/>
        <s v="11:25:56+05:30"/>
        <s v="11:31:35+05:30"/>
        <s v="11:50:17+05:30"/>
        <s v="11:57:20+05:30"/>
        <s v="12:12:13+05:30"/>
        <s v="12:24:05+05:30"/>
        <s v="12:31:36+05:30"/>
        <s v="12:33:03+05:30"/>
        <s v="12:50:43+05:30"/>
        <s v="12:53:47+05:30"/>
        <s v="12:55:36+05:30"/>
        <s v="12:56:53+05:30"/>
        <s v="13:22:22+05:30"/>
        <s v="13:24:26+05:30"/>
        <s v="13:29:19+05:30"/>
        <s v="13:33:40+05:30"/>
        <s v="14:09:10+05:30"/>
        <s v="14:34:33+05:30"/>
        <s v="14:39:40+05:30"/>
        <s v="14:43:27+05:30"/>
        <s v="14:53:42+05:30"/>
        <s v="15:19:52+05:30"/>
        <s v="15:23:54+05:30"/>
        <s v="15:27:17+05:30"/>
        <s v="15:46:34+05:30"/>
        <s v="17:13:21+05:30"/>
        <s v="17:24:27+05:30"/>
        <s v="17:35:12+05:30"/>
        <s v="17:41:08+05:30"/>
        <s v="17:56:39+05:30"/>
        <s v="18:15:45+05:30"/>
        <s v="18:19:36+05:30"/>
        <s v="18:39:27+05:30"/>
        <s v="18:42:24+05:30"/>
        <s v="18:59:58+05:30"/>
        <s v="19:03:39+05:30"/>
        <s v="19:06:36+05:30"/>
        <s v="19:39:03+05:30"/>
        <s v="19:49:29+05:30"/>
        <s v="19:54:59+05:30"/>
        <s v="19:58:50+05:30"/>
        <s v="20:00:17+05:30"/>
        <s v="20:05:09+05:30"/>
        <s v="20:26:16+05:30"/>
        <s v="20:55:08+05:30"/>
        <s v="21:01:27+05:30"/>
        <s v="21:17:54+05:30"/>
        <s v="21:22:06+05:30"/>
        <s v="21:27:01+05:30"/>
        <s v="21:34:29+05:30"/>
        <s v="21:53:15+05:30"/>
        <s v="21:54:14+05:30"/>
        <s v="22:11:05+05:30"/>
        <s v="22:20:35+05:30"/>
        <s v="22:21:34+05:30"/>
        <s v="22:23:54+05:30"/>
        <s v="22:56:16+05:30"/>
        <s v="12:31:51+05:30"/>
        <s v="12:59:01+05:30"/>
        <s v="13:13:06+05:30"/>
        <s v="13:31:00+05:30"/>
        <s v="13:52:11+05:30"/>
        <s v="14:05:52+05:30"/>
        <s v="14:11:17+05:30"/>
        <s v="14:44:07+05:30"/>
        <s v="15:26:20+05:30"/>
        <s v="15:34:35+05:30"/>
        <s v="15:53:58+05:30"/>
        <s v="15:59:26+05:30"/>
        <s v="16:03:22+05:30"/>
        <s v="16:12:47+05:30"/>
        <s v="16:28:47+05:30"/>
        <s v="16:31:04+05:30"/>
        <s v="16:31:59+05:30"/>
        <s v="16:32:51+05:30"/>
        <s v="16:36:23+05:30"/>
        <s v="16:50:52+05:30"/>
        <s v="16:56:47+05:30"/>
        <s v="17:09:17+05:30"/>
        <s v="17:16:41+05:30"/>
        <s v="17:42:19+05:30"/>
        <s v="18:00:06+05:30"/>
        <s v="18:07:29+05:30"/>
        <s v="18:16:09+05:30"/>
        <s v="18:22:38+05:30"/>
        <s v="18:41:37+05:30"/>
        <s v="18:47:05+05:30"/>
        <s v="18:50:52+05:30"/>
        <s v="18:57:09+05:30"/>
        <s v="19:18:48+05:30"/>
        <s v="19:29:59+05:30"/>
        <s v="19:40:25+05:30"/>
        <s v="19:43:09+05:30"/>
        <s v="19:46:14+05:30"/>
        <s v="19:46:16+05:30"/>
        <s v="19:53:52+05:30"/>
        <s v="19:55:18+05:30"/>
        <s v="20:11:37+05:30"/>
        <s v="20:13:38+05:30"/>
        <s v="20:21:05+05:30"/>
        <s v="21:11:16+05:30"/>
        <s v="21:22:11+05:30"/>
        <s v="21:24:20+05:30"/>
        <s v="21:30:47+05:30"/>
        <s v="21:31:59+05:30"/>
        <s v="21:37:48+05:30"/>
        <s v="21:38:38+05:30"/>
        <s v="22:02:03+05:30"/>
        <s v="22:02:27+05:30"/>
        <s v="22:09:31+05:30"/>
        <s v="22:19:02+05:30"/>
        <s v="22:33:36+05:30"/>
        <s v="12:05:33+05:30"/>
        <s v="12:46:34+05:30"/>
        <s v="13:05:52+05:30"/>
        <s v="13:14:54+05:30"/>
        <s v="13:53:57+05:30"/>
        <s v="14:25:05+05:30"/>
        <s v="14:37:21+05:30"/>
        <s v="14:43:14+05:30"/>
        <s v="14:46:34+05:30"/>
        <s v="15:05:17+05:30"/>
        <s v="15:13:32+05:30"/>
        <s v="15:42:48+05:30"/>
        <s v="16:18:19+05:30"/>
        <s v="16:20:13+05:30"/>
        <s v="16:22:07+05:30"/>
        <s v="16:24:31+05:30"/>
        <s v="16:29:46+05:30"/>
        <s v="16:34:53+05:30"/>
        <s v="16:44:50+05:30"/>
        <s v="16:51:30+05:30"/>
        <s v="17:04:33+05:30"/>
        <s v="17:42:08+05:30"/>
        <s v="17:49:48+05:30"/>
        <s v="17:50:37+05:30"/>
        <s v="17:56:31+05:30"/>
        <s v="18:00:14+05:30"/>
        <s v="18:01:17+05:30"/>
        <s v="18:13:52+05:30"/>
        <s v="18:14:33+05:30"/>
        <s v="18:31:36+05:30"/>
        <s v="19:08:09+05:30"/>
        <s v="19:31:39+05:30"/>
        <s v="19:33:00+05:30"/>
        <s v="20:50:21+05:30"/>
        <s v="20:59:43+05:30"/>
        <s v="21:00:22+05:30"/>
        <s v="21:16:58+05:30"/>
        <s v="21:36:20+05:30"/>
        <s v="21:36:49+05:30"/>
        <s v="21:38:57+05:30"/>
        <s v="22:39:26+05:30"/>
        <s v="11:25:35+05:30"/>
        <s v="11:28:32+05:30"/>
        <s v="11:29:08+05:30"/>
        <s v="11:33:34+05:30"/>
        <s v="11:35:11+05:30"/>
        <s v="11:53:34+05:30"/>
        <s v="12:05:04+05:30"/>
        <s v="12:19:21+05:30"/>
        <s v="12:33:26+05:30"/>
        <s v="12:36:58+05:30"/>
        <s v="12:52:07+05:30"/>
        <s v="13:20:02+05:30"/>
        <s v="13:21:44+05:30"/>
        <s v="13:24:03+05:30"/>
        <s v="13:31:21+05:30"/>
        <s v="13:56:12+05:30"/>
        <s v="14:12:46+05:30"/>
        <s v="14:22:59+05:30"/>
        <s v="14:49:06+05:30"/>
        <s v="15:30:15+05:30"/>
        <s v="15:59:31+05:30"/>
        <s v="16:06:43+05:30"/>
        <s v="16:08:00+05:30"/>
        <s v="16:11:26+05:30"/>
        <s v="16:16:00+05:30"/>
        <s v="16:59:12+05:30"/>
        <s v="16:59:41+05:30"/>
        <s v="17:29:26+05:30"/>
        <s v="18:03:16+05:30"/>
        <s v="18:16:52+05:30"/>
        <s v="18:34:06+05:30"/>
        <s v="18:54:26+05:30"/>
        <s v="18:56:46+05:30"/>
        <s v="19:13:13+05:30"/>
        <s v="19:41:10+05:30"/>
        <s v="20:00:28+05:30"/>
        <s v="20:44:29+05:30"/>
        <s v="21:18:14+05:30"/>
        <s v="21:39:18+05:30"/>
        <s v="22:14:56+05:30"/>
        <s v="22:34:16+05:30"/>
        <s v="22:41:51+05:30"/>
        <s v="11:40:49+05:30"/>
        <s v="11:42:31+05:30"/>
        <s v="11:51:24+05:30"/>
        <s v="11:58:44+05:30"/>
        <s v="12:05:15+05:30"/>
        <s v="12:30:43+05:30"/>
        <s v="12:35:00+05:30"/>
        <s v="12:43:06+05:30"/>
        <s v="12:43:25+05:30"/>
        <s v="13:16:20+05:30"/>
        <s v="13:19:07+05:30"/>
        <s v="13:23:31+05:30"/>
        <s v="13:33:11+05:30"/>
        <s v="13:38:16+05:30"/>
        <s v="13:44:18+05:30"/>
        <s v="14:03:56+05:30"/>
        <s v="14:33:09+05:30"/>
        <s v="15:00:41+05:30"/>
        <s v="15:24:00+05:30"/>
        <s v="15:27:29+05:30"/>
        <s v="15:51:45+05:30"/>
        <s v="16:07:05+05:30"/>
        <s v="16:15:47+05:30"/>
        <s v="16:28:52+05:30"/>
        <s v="16:43:22+05:30"/>
        <s v="17:05:29+05:30"/>
        <s v="17:27:01+05:30"/>
        <s v="17:39:07+05:30"/>
        <s v="18:34:02+05:30"/>
        <s v="18:44:27+05:30"/>
        <s v="18:45:29+05:30"/>
        <s v="19:18:12+05:30"/>
        <s v="19:31:18+05:30"/>
        <s v="19:49:41+05:30"/>
        <s v="19:50:40+05:30"/>
        <s v="20:04:00+05:30"/>
        <s v="20:08:28+05:30"/>
        <s v="20:41:08+05:30"/>
        <s v="21:07:14+05:30"/>
        <s v="21:16:47+05:30"/>
        <s v="21:23:27+05:30"/>
        <s v="21:24:42+05:30"/>
        <s v="21:53:18+05:30"/>
        <s v="22:28:52+05:30"/>
        <s v="22:30:07+05:30"/>
        <s v="11:44:20+05:30"/>
        <s v="11:50:03+05:30"/>
        <s v="11:53:49+05:30"/>
        <s v="12:42:45+05:30"/>
        <s v="13:01:02+05:30"/>
        <s v="13:03:00+05:30"/>
        <s v="13:12:10+05:30"/>
        <s v="13:19:12+05:30"/>
        <s v="13:52:14+05:30"/>
        <s v="13:57:07+05:30"/>
        <s v="14:49:26+05:30"/>
        <s v="14:50:44+05:30"/>
        <s v="14:58:35+05:30"/>
        <s v="15:03:11+05:30"/>
        <s v="15:05:21+05:30"/>
        <s v="15:42:50+05:30"/>
        <s v="15:47:32+05:30"/>
        <s v="15:54:33+05:30"/>
        <s v="16:29:18+05:30"/>
        <s v="16:40:17+05:30"/>
        <s v="16:46:28+05:30"/>
        <s v="16:47:02+05:30"/>
        <s v="17:42:21+05:30"/>
        <s v="17:46:00+05:30"/>
        <s v="17:55:52+05:30"/>
        <s v="18:03:58+05:30"/>
        <s v="18:14:06+05:30"/>
        <s v="18:23:01+05:30"/>
        <s v="19:05:37+05:30"/>
        <s v="19:23:42+05:30"/>
        <s v="19:28:28+05:30"/>
        <s v="19:30:37+05:30"/>
        <s v="19:56:00+05:30"/>
        <s v="20:25:43+05:30"/>
        <s v="21:33:56+05:30"/>
        <s v="21:54:46+05:30"/>
        <s v="11:27:04+05:30"/>
        <s v="11:30:51+05:30"/>
        <s v="11:53:07+05:30"/>
        <s v="11:56:57+05:30"/>
        <s v="12:20:17+05:30"/>
        <s v="12:36:45+05:30"/>
        <s v="13:18:52+05:30"/>
        <s v="13:26:13+05:30"/>
        <s v="13:49:07+05:30"/>
        <s v="13:50:49+05:30"/>
        <s v="13:55:49+05:30"/>
        <s v="13:57:16+05:30"/>
        <s v="14:04:02+05:30"/>
        <s v="14:07:56+05:30"/>
        <s v="14:49:37+05:30"/>
        <s v="15:27:58+05:30"/>
        <s v="15:33:35+05:30"/>
        <s v="15:38:02+05:30"/>
        <s v="15:40:48+05:30"/>
        <s v="16:42:25+05:30"/>
        <s v="16:48:05+05:30"/>
        <s v="16:54:30+05:30"/>
        <s v="16:57:40+05:30"/>
        <s v="16:59:22+05:30"/>
        <s v="17:36:10+05:30"/>
        <s v="18:04:12+05:30"/>
        <s v="18:22:06+05:30"/>
        <s v="18:23:48+05:30"/>
        <s v="18:51:27+05:30"/>
        <s v="18:59:21+05:30"/>
        <s v="19:08:49+05:30"/>
        <s v="19:26:15+05:30"/>
        <s v="19:31:48+05:30"/>
        <s v="19:43:24+05:30"/>
        <s v="20:11:03+05:30"/>
        <s v="20:31:13+05:30"/>
        <s v="21:13:51+05:30"/>
        <s v="11:24:35+05:30"/>
        <s v="11:54:25+05:30"/>
        <s v="11:59:21+05:30"/>
        <s v="11:59:44+05:30"/>
        <s v="12:06:16+05:30"/>
        <s v="12:18:37+05:30"/>
        <s v="12:19:26+05:30"/>
        <s v="12:24:56+05:30"/>
        <s v="12:28:15+05:30"/>
        <s v="12:32:45+05:30"/>
        <s v="12:35:19+05:30"/>
        <s v="13:00:31+05:30"/>
        <s v="13:02:27+05:30"/>
        <s v="13:03:22+05:30"/>
        <s v="13:03:55+05:30"/>
        <s v="13:05:05+05:30"/>
        <s v="13:09:35+05:30"/>
        <s v="13:12:33+05:30"/>
        <s v="13:26:44+05:30"/>
        <s v="13:35:49+05:30"/>
        <s v="13:53:29+05:30"/>
        <s v="14:02:52+05:30"/>
        <s v="14:09:22+05:30"/>
        <s v="14:15:18+05:30"/>
        <s v="14:16:52+05:30"/>
        <s v="14:18:12+05:30"/>
        <s v="14:50:15+05:30"/>
        <s v="14:56:56+05:30"/>
        <s v="15:01:41+05:30"/>
        <s v="15:06:16+05:30"/>
        <s v="15:10:34+05:30"/>
        <s v="15:25:38+05:30"/>
        <s v="15:56:18+05:30"/>
        <s v="15:59:27+05:30"/>
        <s v="16:49:03+05:30"/>
        <s v="16:49:52+05:30"/>
        <s v="17:04:46+05:30"/>
        <s v="17:20:53+05:30"/>
        <s v="17:50:58+05:30"/>
        <s v="17:55:09+05:30"/>
        <s v="18:05:58+05:30"/>
        <s v="18:12:38+05:30"/>
        <s v="18:18:30+05:30"/>
        <s v="18:24:34+05:30"/>
        <s v="19:02:08+05:30"/>
        <s v="19:03:53+05:30"/>
        <s v="19:18:56+05:30"/>
        <s v="19:20:26+05:30"/>
        <s v="19:22:24+05:30"/>
        <s v="19:25:55+05:30"/>
        <s v="19:49:54+05:30"/>
        <s v="20:17:37+05:30"/>
        <s v="20:27:35+05:30"/>
        <s v="21:00:49+05:30"/>
        <s v="21:01:59+05:30"/>
        <s v="21:04:07+05:30"/>
        <s v="21:51:01+05:30"/>
        <s v="22:18:40+05:30"/>
        <s v="22:19:05+05:30"/>
        <s v="22:59:14+05:30"/>
        <s v="23:02:05+05:30"/>
        <s v="11:53:03+05:30"/>
        <s v="12:17:24+05:30"/>
        <s v="12:25:25+05:30"/>
        <s v="12:37:05+05:30"/>
        <s v="12:42:57+05:30"/>
        <s v="13:25:50+05:30"/>
        <s v="13:28:37+05:30"/>
        <s v="13:52:08+05:30"/>
        <s v="14:25:41+05:30"/>
        <s v="14:55:37+05:30"/>
        <s v="15:01:37+05:30"/>
        <s v="15:05:19+05:30"/>
        <s v="15:39:15+05:30"/>
        <s v="15:44:41+05:30"/>
        <s v="16:01:10+05:30"/>
        <s v="16:02:25+05:30"/>
        <s v="16:06:52+05:30"/>
        <s v="16:10:56+05:30"/>
        <s v="16:17:52+05:30"/>
        <s v="16:38:02+05:30"/>
        <s v="16:42:37+05:30"/>
        <s v="17:15:43+05:30"/>
        <s v="17:21:41+05:30"/>
        <s v="17:25:17+05:30"/>
        <s v="17:46:04+05:30"/>
        <s v="18:19:08+05:30"/>
        <s v="18:20:10+05:30"/>
        <s v="18:31:00+05:30"/>
        <s v="18:36:52+05:30"/>
        <s v="18:44:43+05:30"/>
        <s v="18:51:15+05:30"/>
        <s v="18:52:40+05:30"/>
        <s v="19:19:33+05:30"/>
        <s v="19:36:18+05:30"/>
        <s v="19:45:49+05:30"/>
        <s v="19:50:20+05:30"/>
        <s v="19:56:24+05:30"/>
        <s v="20:02:23+05:30"/>
        <s v="20:07:22+05:30"/>
        <s v="20:24:20+05:30"/>
        <s v="20:39:40+05:30"/>
        <s v="20:44:31+05:30"/>
        <s v="20:48:30+05:30"/>
        <s v="20:49:27+05:30"/>
        <s v="21:05:15+05:30"/>
        <s v="21:07:57+05:30"/>
        <s v="21:19:23+05:30"/>
        <s v="21:24:19+05:30"/>
        <s v="21:26:16+05:30"/>
        <s v="22:03:53+05:30"/>
        <s v="22:17:46+05:30"/>
        <s v="22:51:59+05:30"/>
        <s v="11:45:38+05:30"/>
        <s v="11:53:56+05:30"/>
        <s v="12:07:17+05:30"/>
        <s v="12:15:46+05:30"/>
        <s v="12:30:37+05:30"/>
        <s v="12:35:59+05:30"/>
        <s v="13:03:49+05:30"/>
        <s v="13:18:36+05:30"/>
        <s v="13:19:42+05:30"/>
        <s v="13:48:07+05:30"/>
        <s v="15:05:41+05:30"/>
        <s v="15:09:04+05:30"/>
        <s v="15:28:13+05:30"/>
        <s v="16:20:00+05:30"/>
        <s v="16:42:32+05:30"/>
        <s v="17:04:04+05:30"/>
        <s v="17:11:47+05:30"/>
        <s v="17:14:48+05:30"/>
        <s v="17:25:49+05:30"/>
        <s v="18:21:47+05:30"/>
        <s v="18:28:26+05:30"/>
        <s v="18:39:57+05:30"/>
        <s v="18:46:14+05:30"/>
        <s v="18:49:03+05:30"/>
        <s v="19:00:10+05:30"/>
        <s v="19:22:59+05:30"/>
        <s v="19:32:36+05:30"/>
        <s v="19:35:16+05:30"/>
        <s v="19:40:16+05:30"/>
        <s v="19:42:48+05:30"/>
        <s v="19:47:22+05:30"/>
        <s v="20:19:06+05:30"/>
        <s v="20:24:01+05:30"/>
        <s v="21:15:36+05:30"/>
        <s v="11:29:04+05:30"/>
        <s v="11:39:45+05:30"/>
        <s v="11:52:01+05:30"/>
        <s v="11:54:01+05:30"/>
        <s v="11:59:16+05:30"/>
        <s v="11:59:45+05:30"/>
        <s v="12:17:15+05:30"/>
        <s v="12:23:39+05:30"/>
        <s v="12:30:03+05:30"/>
        <s v="12:33:58+05:30"/>
        <s v="12:57:15+05:30"/>
        <s v="13:05:28+05:30"/>
        <s v="13:23:25+05:30"/>
        <s v="13:26:56+05:30"/>
        <s v="13:29:22+05:30"/>
        <s v="14:35:17+05:30"/>
        <s v="14:42:38+05:30"/>
        <s v="14:47:54+05:30"/>
        <s v="14:57:53+05:30"/>
        <s v="15:15:35+05:30"/>
        <s v="15:40:46+05:30"/>
        <s v="15:47:06+05:30"/>
        <s v="15:53:46+05:30"/>
        <s v="16:58:07+05:30"/>
        <s v="17:01:24+05:30"/>
        <s v="17:17:11+05:30"/>
        <s v="17:22:13+05:30"/>
        <s v="17:26:03+05:30"/>
        <s v="17:43:12+05:30"/>
        <s v="17:50:36+05:30"/>
        <s v="18:56:50+05:30"/>
        <s v="18:59:57+05:30"/>
        <s v="19:13:34+05:30"/>
        <s v="19:17:40+05:30"/>
        <s v="19:20:47+05:30"/>
        <s v="19:22:01+05:30"/>
        <s v="19:34:11+05:30"/>
        <s v="19:56:20+05:30"/>
        <s v="20:18:15+05:30"/>
        <s v="20:27:15+05:30"/>
        <s v="20:55:48+05:30"/>
        <s v="21:03:19+05:30"/>
        <s v="22:41:17+05:30"/>
        <s v="11:30:00+05:30"/>
        <s v="11:32:01+05:30"/>
        <s v="11:32:53+05:30"/>
        <s v="11:36:47+05:30"/>
        <s v="11:50:31+05:30"/>
        <s v="11:54:27+05:30"/>
        <s v="12:15:53+05:30"/>
        <s v="12:56:29+05:30"/>
        <s v="12:58:33+05:30"/>
        <s v="13:02:05+05:30"/>
        <s v="13:22:12+05:30"/>
        <s v="13:26:35+05:30"/>
        <s v="13:27:40+05:30"/>
        <s v="13:57:30+05:30"/>
        <s v="14:11:15+05:30"/>
        <s v="15:07:27+05:30"/>
        <s v="15:23:09+05:30"/>
        <s v="15:45:25+05:30"/>
        <s v="17:01:32+05:30"/>
        <s v="17:16:14+05:30"/>
        <s v="17:29:01+05:30"/>
        <s v="17:30:41+05:30"/>
        <s v="17:43:48+05:30"/>
        <s v="17:53:18+05:30"/>
        <s v="17:59:31+05:30"/>
        <s v="18:01:14+05:30"/>
        <s v="18:12:53+05:30"/>
        <s v="18:16:20+05:30"/>
        <s v="18:42:46+05:30"/>
        <s v="20:16:09+05:30"/>
        <s v="20:51:53+05:30"/>
        <s v="21:06:36+05:30"/>
        <s v="21:40:04+05:30"/>
        <s v="21:42:04+05:30"/>
        <s v="22:14:48+05:30"/>
        <s v="22:16:14+05:30"/>
        <s v="11:24:03+05:30"/>
        <s v="11:26:15+05:30"/>
        <s v="11:28:13+05:30"/>
        <s v="11:30:02+05:30"/>
        <s v="11:30:41+05:30"/>
        <s v="11:44:18+05:30"/>
        <s v="11:53:23+05:30"/>
        <s v="12:04:52+05:30"/>
        <s v="12:09:56+05:30"/>
        <s v="12:15:22+05:30"/>
        <s v="12:23:08+05:30"/>
        <s v="12:31:58+05:30"/>
        <s v="12:33:18+05:30"/>
        <s v="12:34:46+05:30"/>
        <s v="13:04:52+05:30"/>
        <s v="13:38:24+05:30"/>
        <s v="13:59:20+05:30"/>
        <s v="14:01:46+05:30"/>
        <s v="14:38:27+05:30"/>
        <s v="14:39:29+05:30"/>
        <s v="14:45:30+05:30"/>
        <s v="15:21:27+05:30"/>
        <s v="15:23:58+05:30"/>
        <s v="15:25:31+05:30"/>
        <s v="15:31:34+05:30"/>
        <s v="16:00:04+05:30"/>
        <s v="16:06:26+05:30"/>
        <s v="16:27:13+05:30"/>
        <s v="16:47:28+05:30"/>
        <s v="17:38:27+05:30"/>
        <s v="18:03:56+05:30"/>
        <s v="18:14:24+05:30"/>
        <s v="18:29:21+05:30"/>
        <s v="18:30:40+05:30"/>
        <s v="18:33:18+05:30"/>
        <s v="18:33:25+05:30"/>
        <s v="18:53:00+05:30"/>
        <s v="19:36:42+05:30"/>
        <s v="19:46:51+05:30"/>
        <s v="20:01:06+05:30"/>
        <s v="20:09:57+05:30"/>
        <s v="21:01:58+05:30"/>
        <s v="22:01:32+05:30"/>
        <s v="22:22:01+05:30"/>
        <s v="22:30:27+05:30"/>
        <s v="11:16:53+05:30"/>
        <s v="11:21:13+05:30"/>
        <s v="11:45:35+05:30"/>
        <s v="11:46:35+05:30"/>
        <s v="12:12:23+05:30"/>
        <s v="12:28:33+05:30"/>
        <s v="12:28:47+05:30"/>
        <s v="13:24:25+05:30"/>
        <s v="13:40:09+05:30"/>
        <s v="13:48:25+05:30"/>
        <s v="13:49:47+05:30"/>
        <s v="13:52:49+05:30"/>
        <s v="14:05:11+05:30"/>
        <s v="14:10:54+05:30"/>
        <s v="14:22:18+05:30"/>
        <s v="14:42:09+05:30"/>
        <s v="15:19:44+05:30"/>
        <s v="15:44:40+05:30"/>
        <s v="16:30:46+05:30"/>
        <s v="17:01:18+05:30"/>
        <s v="17:01:25+05:30"/>
        <s v="17:03:54+05:30"/>
        <s v="17:19:33+05:30"/>
        <s v="17:35:38+05:30"/>
        <s v="17:52:01+05:30"/>
        <s v="18:03:57+05:30"/>
        <s v="18:09:32+05:30"/>
        <s v="18:17:30+05:30"/>
        <s v="18:23:05+05:30"/>
        <s v="18:32:51+05:30"/>
        <s v="18:38:13+05:30"/>
        <s v="19:38:57+05:30"/>
        <s v="20:20:44+05:30"/>
        <s v="20:24:33+05:30"/>
        <s v="21:02:05+05:30"/>
        <s v="21:12:17+05:30"/>
        <s v="22:04:25+05:30"/>
        <s v="11:39:29+05:30"/>
        <s v="12:14:34+05:30"/>
        <s v="12:18:36+05:30"/>
        <s v="12:33:11+05:30"/>
        <s v="12:38:37+05:30"/>
        <s v="12:45:33+05:30"/>
        <s v="12:46:16+05:30"/>
        <s v="12:48:30+05:30"/>
        <s v="12:52:20+05:30"/>
        <s v="12:56:28+05:30"/>
        <s v="12:59:06+05:30"/>
        <s v="13:05:17+05:30"/>
        <s v="13:11:58+05:30"/>
        <s v="13:35:47+05:30"/>
        <s v="13:46:51+05:30"/>
        <s v="14:36:41+05:30"/>
        <s v="15:05:23+05:30"/>
        <s v="15:44:46+05:30"/>
        <s v="16:40:33+05:30"/>
        <s v="16:46:52+05:30"/>
        <s v="17:00:16+05:30"/>
        <s v="17:12:07+05:30"/>
        <s v="17:32:45+05:30"/>
        <s v="17:42:56+05:30"/>
        <s v="17:49:53+05:30"/>
        <s v="18:00:02+05:30"/>
        <s v="18:05:35+05:30"/>
        <s v="18:06:55+05:30"/>
        <s v="18:18:00+05:30"/>
        <s v="18:18:24+05:30"/>
        <s v="18:18:47+05:30"/>
        <s v="18:27:24+05:30"/>
        <s v="19:00:54+05:30"/>
        <s v="19:03:25+05:30"/>
        <s v="19:20:58+05:30"/>
        <s v="19:22:22+05:30"/>
        <s v="19:25:14+05:30"/>
        <s v="19:36:09+05:30"/>
        <s v="19:58:38+05:30"/>
        <s v="20:16:41+05:30"/>
        <s v="20:20:58+05:30"/>
        <s v="20:25:29+05:30"/>
        <s v="20:33:58+05:30"/>
        <s v="20:50:57+05:30"/>
        <s v="21:06:07+05:30"/>
        <s v="22:26:27+05:30"/>
        <s v="22:41:47+05:30"/>
        <s v="23:05:16+05:30"/>
        <s v="11:46:44+05:30"/>
        <s v="12:17:30+05:30"/>
        <s v="12:47:19+05:30"/>
        <s v="13:54:47+05:30"/>
        <s v="14:00:44+05:30"/>
        <s v="14:22:48+05:30"/>
        <s v="14:40:56+05:30"/>
        <s v="14:58:17+05:30"/>
        <s v="16:26:05+05:30"/>
        <s v="16:38:15+05:30"/>
        <s v="16:52:06+05:30"/>
        <s v="16:56:29+05:30"/>
        <s v="16:57:57+05:30"/>
        <s v="17:11:56+05:30"/>
        <s v="17:30:25+05:30"/>
        <s v="17:37:27+05:30"/>
        <s v="18:20:28+05:30"/>
        <s v="18:28:30+05:30"/>
        <s v="18:40:17+05:30"/>
        <s v="18:57:51+05:30"/>
        <s v="19:00:45+05:30"/>
        <s v="19:11:10+05:30"/>
        <s v="19:14:53+05:30"/>
        <s v="19:30:54+05:30"/>
        <s v="19:42:33+05:30"/>
        <s v="19:42:38+05:30"/>
        <s v="19:55:33+05:30"/>
        <s v="20:59:32+05:30"/>
        <s v="21:03:05+05:30"/>
        <s v="21:10:07+05:30"/>
        <s v="21:11:53+05:30"/>
        <s v="21:30:08+05:30"/>
        <s v="21:47:47+05:30"/>
        <s v="22:15:58+05:30"/>
        <s v="22:20:04+05:30"/>
        <s v="11:38:00+05:30"/>
        <s v="11:59:56+05:30"/>
        <s v="12:02:53+05:30"/>
        <s v="12:25:05+05:30"/>
        <s v="12:27:52+05:30"/>
        <s v="12:54:55+05:30"/>
        <s v="13:07:07+05:30"/>
        <s v="13:08:05+05:30"/>
        <s v="14:32:50+05:30"/>
        <s v="14:36:01+05:30"/>
        <s v="14:43:52+05:30"/>
        <s v="14:45:56+05:30"/>
        <s v="15:10:48+05:30"/>
        <s v="15:48:02+05:30"/>
        <s v="16:01:19+05:30"/>
        <s v="16:20:40+05:30"/>
        <s v="16:26:49+05:30"/>
        <s v="16:52:52+05:30"/>
        <s v="17:11:01+05:30"/>
        <s v="17:30:20+05:30"/>
        <s v="18:07:07+05:30"/>
        <s v="18:22:22+05:30"/>
        <s v="18:30:05+05:30"/>
        <s v="18:51:42+05:30"/>
        <s v="19:00:46+05:30"/>
        <s v="19:19:03+05:30"/>
        <s v="19:25:17+05:30"/>
        <s v="19:37:27+05:30"/>
        <s v="19:44:48+05:30"/>
        <s v="20:04:55+05:30"/>
        <s v="20:23:56+05:30"/>
        <s v="20:58:08+05:30"/>
        <s v="21:19:59+05:30"/>
        <s v="21:54:17+05:30"/>
        <s v="11:39:11+05:30"/>
        <s v="11:45:31+05:30"/>
        <s v="12:08:59+05:30"/>
        <s v="12:20:13+05:30"/>
        <s v="13:05:25+05:30"/>
        <s v="13:11:41+05:30"/>
        <s v="13:28:41+05:30"/>
        <s v="13:32:04+05:30"/>
        <s v="13:38:06+05:30"/>
        <s v="14:48:26+05:30"/>
        <s v="14:54:02+05:30"/>
        <s v="14:54:40+05:30"/>
        <s v="14:59:51+05:30"/>
        <s v="15:08:35+05:30"/>
        <s v="15:14:57+05:30"/>
        <s v="15:16:18+05:30"/>
        <s v="15:19:10+05:30"/>
        <s v="15:25:46+05:30"/>
        <s v="15:49:55+05:30"/>
        <s v="16:20:58+05:30"/>
        <s v="16:27:50+05:30"/>
        <s v="16:31:54+05:30"/>
        <s v="16:43:23+05:30"/>
        <s v="16:44:31+05:30"/>
        <s v="16:46:47+05:30"/>
        <s v="17:02:24+05:30"/>
        <s v="17:11:57+05:30"/>
        <s v="17:29:54+05:30"/>
        <s v="18:02:15+05:30"/>
        <s v="18:54:11+05:30"/>
        <s v="18:57:31+05:30"/>
        <s v="18:59:08+05:30"/>
        <s v="20:07:29+05:30"/>
        <s v="20:17:19+05:30"/>
        <s v="20:28:22+05:30"/>
        <s v="20:50:48+05:30"/>
        <s v="20:51:27+05:30"/>
        <s v="21:01:52+05:30"/>
        <s v="21:37:36+05:30"/>
        <s v="21:40:46+05:30"/>
        <s v="11:46:31+05:30"/>
        <s v="11:47:56+05:30"/>
        <s v="12:07:20+05:30"/>
        <s v="12:16:51+05:30"/>
        <s v="12:17:51+05:30"/>
        <s v="12:19:59+05:30"/>
        <s v="12:34:50+05:30"/>
        <s v="12:36:20+05:30"/>
        <s v="12:53:57+05:30"/>
        <s v="13:00:20+05:30"/>
        <s v="13:00:32+05:30"/>
        <s v="13:04:12+05:30"/>
        <s v="13:32:27+05:30"/>
        <s v="13:53:31+05:30"/>
        <s v="14:07:15+05:30"/>
        <s v="14:10:21+05:30"/>
        <s v="14:19:27+05:30"/>
        <s v="15:16:48+05:30"/>
        <s v="16:11:37+05:30"/>
        <s v="16:55:27+05:30"/>
        <s v="16:56:27+05:30"/>
        <s v="17:01:45+05:30"/>
        <s v="17:07:50+05:30"/>
        <s v="17:24:32+05:30"/>
        <s v="17:29:08+05:30"/>
        <s v="17:45:00+05:30"/>
        <s v="18:00:08+05:30"/>
        <s v="18:03:04+05:30"/>
        <s v="18:31:25+05:30"/>
        <s v="18:33:13+05:30"/>
        <s v="18:41:33+05:30"/>
        <s v="19:23:18+05:30"/>
        <s v="19:26:41+05:30"/>
        <s v="19:29:31+05:30"/>
        <s v="19:41:06+05:30"/>
        <s v="19:43:04+05:30"/>
        <s v="20:18:49+05:30"/>
        <s v="20:35:19+05:30"/>
        <s v="20:46:58+05:30"/>
        <s v="21:43:37+05:30"/>
        <s v="22:17:58+05:30"/>
        <s v="11:16:51+05:30"/>
        <s v="11:30:16+05:30"/>
        <s v="12:11:33+05:30"/>
        <s v="12:21:29+05:30"/>
        <s v="12:33:46+05:30"/>
        <s v="12:33:48+05:30"/>
        <s v="12:46:25+05:30"/>
        <s v="12:51:01+05:30"/>
        <s v="13:12:31+05:30"/>
        <s v="13:15:59+05:30"/>
        <s v="13:59:25+05:30"/>
        <s v="14:08:33+05:30"/>
        <s v="14:38:53+05:30"/>
        <s v="14:48:23+05:30"/>
        <s v="15:00:40+05:30"/>
        <s v="15:02:29+05:30"/>
        <s v="15:02:59+05:30"/>
        <s v="15:28:18+05:30"/>
        <s v="15:30:28+05:30"/>
        <s v="16:15:41+05:30"/>
        <s v="16:19:48+05:30"/>
        <s v="16:35:05+05:30"/>
        <s v="16:36:37+05:30"/>
        <s v="17:03:48+05:30"/>
        <s v="17:23:07+05:30"/>
        <s v="17:28:11+05:30"/>
        <s v="17:31:01+05:30"/>
        <s v="17:38:13+05:30"/>
        <s v="17:54:28+05:30"/>
        <s v="18:31:38+05:30"/>
        <s v="19:22:58+05:30"/>
        <s v="19:50:16+05:30"/>
        <s v="20:05:47+05:30"/>
        <s v="20:53:50+05:30"/>
        <s v="21:48:23+05:30"/>
        <s v="21:51:23+05:30"/>
        <s v="22:07:34+05:30"/>
        <s v="22:10:35+05:30"/>
        <s v="22:11:08+05:30"/>
        <s v="11:27:54+05:30"/>
        <s v="11:36:37+05:30"/>
        <s v="11:40:40+05:30"/>
        <s v="11:48:38+05:30"/>
        <s v="11:53:08+05:30"/>
        <s v="11:58:52+05:30"/>
        <s v="12:11:50+05:30"/>
        <s v="12:18:11+05:30"/>
        <s v="12:31:44+05:30"/>
        <s v="12:44:43+05:30"/>
        <s v="12:55:38+05:30"/>
        <s v="12:58:58+05:30"/>
        <s v="13:18:18+05:30"/>
        <s v="13:27:06+05:30"/>
        <s v="13:29:13+05:30"/>
        <s v="14:12:36+05:30"/>
        <s v="14:29:58+05:30"/>
        <s v="14:51:38+05:30"/>
        <s v="15:18:44+05:30"/>
        <s v="15:37:35+05:30"/>
        <s v="16:11:05+05:30"/>
        <s v="16:16:25+05:30"/>
        <s v="16:37:31+05:30"/>
        <s v="16:37:59+05:30"/>
        <s v="16:39:00+05:30"/>
        <s v="16:41:13+05:30"/>
        <s v="16:58:11+05:30"/>
        <s v="17:07:17+05:30"/>
        <s v="17:29:03+05:30"/>
        <s v="17:47:06+05:30"/>
        <s v="17:50:39+05:30"/>
        <s v="18:02:21+05:30"/>
        <s v="18:12:39+05:30"/>
        <s v="18:14:31+05:30"/>
        <s v="18:46:56+05:30"/>
        <s v="19:15:12+05:30"/>
        <s v="19:19:15+05:30"/>
        <s v="19:49:42+05:30"/>
        <s v="20:11:41+05:30"/>
        <s v="20:22:20+05:30"/>
        <s v="21:15:21+05:30"/>
        <s v="22:16:56+05:30"/>
        <s v="11:19:01+05:30"/>
        <s v="11:24:33+05:30"/>
        <s v="11:26:38+05:30"/>
        <s v="11:26:45+05:30"/>
        <s v="11:46:01+05:30"/>
        <s v="11:47:41+05:30"/>
        <s v="11:57:43+05:30"/>
        <s v="12:50:31+05:30"/>
        <s v="13:03:43+05:30"/>
        <s v="13:09:00+05:30"/>
        <s v="13:09:44+05:30"/>
        <s v="13:23:17+05:30"/>
        <s v="13:27:38+05:30"/>
        <s v="13:43:56+05:30"/>
        <s v="14:14:47+05:30"/>
        <s v="15:55:49+05:30"/>
        <s v="15:57:26+05:30"/>
        <s v="16:09:38+05:30"/>
        <s v="16:24:09+05:30"/>
        <s v="16:59:52+05:30"/>
        <s v="17:31:38+05:30"/>
        <s v="17:44:47+05:30"/>
        <s v="18:12:07+05:30"/>
        <s v="18:32:18+05:30"/>
        <s v="18:55:55+05:30"/>
        <s v="19:16:30+05:30"/>
        <s v="19:29:21+05:30"/>
        <s v="19:44:22+05:30"/>
        <s v="19:59:05+05:30"/>
        <s v="19:59:25+05:30"/>
        <s v="20:25:07+05:30"/>
        <s v="20:41:29+05:30"/>
        <s v="20:42:14+05:30"/>
        <s v="20:55:49+05:30"/>
        <s v="20:57:55+05:30"/>
        <s v="21:12:16+05:30"/>
        <s v="21:14:16+05:30"/>
        <s v="21:14:17+05:30"/>
        <s v="21:23:51+05:30"/>
        <s v="21:40:42+05:30"/>
        <s v="22:12:29+05:30"/>
        <s v="22:39:36+05:30"/>
        <s v="23:04:54+05:30"/>
        <s v="11:59:05+05:30"/>
        <s v="12:29:31+05:30"/>
        <s v="12:59:52+05:30"/>
        <s v="13:06:42+05:30"/>
        <s v="13:08:37+05:30"/>
        <s v="13:10:56+05:30"/>
        <s v="13:12:54+05:30"/>
        <s v="13:54:51+05:30"/>
        <s v="13:59:11+05:30"/>
        <s v="14:16:18+05:30"/>
        <s v="14:38:15+05:30"/>
        <s v="14:41:12+05:30"/>
        <s v="14:47:11+05:30"/>
        <s v="14:56:23+05:30"/>
        <s v="15:02:11+05:30"/>
        <s v="15:16:32+05:30"/>
        <s v="15:33:12+05:30"/>
        <s v="15:44:09+05:30"/>
        <s v="15:52:05+05:30"/>
        <s v="16:33:57+05:30"/>
        <s v="16:41:51+05:30"/>
        <s v="17:55:30+05:30"/>
        <s v="19:20:51+05:30"/>
        <s v="19:38:19+05:30"/>
        <s v="19:49:37+05:30"/>
        <s v="19:56:03+05:30"/>
        <s v="20:06:34+05:30"/>
        <s v="20:07:12+05:30"/>
        <s v="20:08:38+05:30"/>
        <s v="21:10:48+05:30"/>
        <s v="21:15:25+05:30"/>
        <s v="21:18:25+05:30"/>
        <s v="21:20:40+05:30"/>
        <s v="21:23:46+05:30"/>
        <s v="21:27:22+05:30"/>
        <s v="21:31:21+05:30"/>
        <s v="21:35:13+05:30"/>
        <s v="21:36:31+05:30"/>
        <s v="21:43:14+05:30"/>
        <s v="21:46:42+05:30"/>
        <s v="22:14:43+05:30"/>
        <s v="22:22:07+05:30"/>
        <s v="11:49:09+05:30"/>
        <s v="12:08:25+05:30"/>
        <s v="13:44:17+05:30"/>
        <s v="13:52:33+05:30"/>
        <s v="14:08:20+05:30"/>
        <s v="14:29:40+05:30"/>
        <s v="14:38:33+05:30"/>
        <s v="14:54:58+05:30"/>
        <s v="15:06:48+05:30"/>
        <s v="15:14:36+05:30"/>
        <s v="15:21:16+05:30"/>
        <s v="16:08:21+05:30"/>
        <s v="16:31:06+05:30"/>
        <s v="16:58:31+05:30"/>
        <s v="17:06:32+05:30"/>
        <s v="17:06:42+05:30"/>
        <s v="17:19:48+05:30"/>
        <s v="17:29:32+05:30"/>
        <s v="17:47:14+05:30"/>
        <s v="18:09:46+05:30"/>
        <s v="18:17:18+05:30"/>
        <s v="18:26:41+05:30"/>
        <s v="18:51:33+05:30"/>
        <s v="18:51:57+05:30"/>
        <s v="19:13:20+05:30"/>
        <s v="19:19:07+05:30"/>
        <s v="19:36:08+05:30"/>
        <s v="19:58:47+05:30"/>
        <s v="20:26:38+05:30"/>
        <s v="20:45:44+05:30"/>
        <s v="21:41:23+05:30"/>
        <s v="22:02:10+05:30"/>
        <s v="11:33:24+05:30"/>
        <s v="12:11:38+05:30"/>
        <s v="12:45:55+05:30"/>
        <s v="12:47:52+05:30"/>
        <s v="12:50:19+05:30"/>
        <s v="13:07:40+05:30"/>
        <s v="13:09:28+05:30"/>
        <s v="13:11:52+05:30"/>
        <s v="13:13:21+05:30"/>
        <s v="13:21:30+05:30"/>
        <s v="13:22:03+05:30"/>
        <s v="13:22:15+05:30"/>
        <s v="13:51:26+05:30"/>
        <s v="14:28:43+05:30"/>
        <s v="14:48:21+05:30"/>
        <s v="16:10:55+05:30"/>
        <s v="16:27:12+05:30"/>
        <s v="16:48:02+05:30"/>
        <s v="16:54:14+05:30"/>
        <s v="17:21:04+05:30"/>
        <s v="17:26:12+05:30"/>
        <s v="17:32:04+05:30"/>
        <s v="17:51:46+05:30"/>
        <s v="18:05:15+05:30"/>
        <s v="18:15:18+05:30"/>
        <s v="18:45:10+05:30"/>
        <s v="18:55:21+05:30"/>
        <s v="19:31:28+05:30"/>
        <s v="19:47:17+05:30"/>
        <s v="19:47:19+05:30"/>
        <s v="19:57:57+05:30"/>
        <s v="20:32:09+05:30"/>
        <s v="20:37:33+05:30"/>
        <s v="21:08:07+05:30"/>
        <s v="21:08:11+05:30"/>
        <s v="22:07:24+05:30"/>
        <s v="22:17:35+05:30"/>
        <s v="11:18:24+05:30"/>
        <s v="11:27:17+05:30"/>
        <s v="11:49:21+05:30"/>
        <s v="11:55:25+05:30"/>
        <s v="12:03:07+05:30"/>
        <s v="12:05:50+05:30"/>
        <s v="12:19:19+05:30"/>
        <s v="12:23:46+05:30"/>
        <s v="13:01:13+05:30"/>
        <s v="13:09:49+05:30"/>
        <s v="13:13:17+05:30"/>
        <s v="13:18:07+05:30"/>
        <s v="13:22:49+05:30"/>
        <s v="13:24:56+05:30"/>
        <s v="13:37:40+05:30"/>
        <s v="13:40:19+05:30"/>
        <s v="13:57:01+05:30"/>
        <s v="14:19:01+05:30"/>
        <s v="14:30:01+05:30"/>
        <s v="14:30:28+05:30"/>
        <s v="14:33:33+05:30"/>
        <s v="15:27:25+05:30"/>
        <s v="15:58:49+05:30"/>
        <s v="15:59:11+05:30"/>
        <s v="16:17:21+05:30"/>
        <s v="16:28:22+05:30"/>
        <s v="16:38:10+05:30"/>
        <s v="16:49:30+05:30"/>
        <s v="17:10:09+05:30"/>
        <s v="17:19:19+05:30"/>
        <s v="17:27:38+05:30"/>
        <s v="17:29:56+05:30"/>
        <s v="17:53:21+05:30"/>
        <s v="18:24:53+05:30"/>
        <s v="18:37:45+05:30"/>
        <s v="18:45:17+05:30"/>
        <s v="18:56:47+05:30"/>
        <s v="19:07:18+05:30"/>
        <s v="19:24:51+05:30"/>
        <s v="19:59:31+05:30"/>
        <s v="21:19:51+05:30"/>
        <s v="21:22:36+05:30"/>
        <s v="22:44:38+05:30"/>
        <s v="11:26:54+05:30"/>
        <s v="11:35:22+05:30"/>
        <s v="11:39:57+05:30"/>
        <s v="11:57:52+05:30"/>
        <s v="12:12:49+05:30"/>
        <s v="12:14:50+05:30"/>
        <s v="12:19:48+05:30"/>
        <s v="12:59:50+05:30"/>
        <s v="13:14:42+05:30"/>
        <s v="13:16:28+05:30"/>
        <s v="13:18:23+05:30"/>
        <s v="13:29:28+05:30"/>
        <s v="13:29:38+05:30"/>
        <s v="13:36:29+05:30"/>
        <s v="13:38:58+05:30"/>
        <s v="14:11:01+05:30"/>
        <s v="14:14:04+05:30"/>
        <s v="14:23:17+05:30"/>
        <s v="16:09:01+05:30"/>
        <s v="16:16:32+05:30"/>
        <s v="16:16:47+05:30"/>
        <s v="16:22:23+05:30"/>
        <s v="16:24:24+05:30"/>
        <s v="16:29:48+05:30"/>
        <s v="16:59:13+05:30"/>
        <s v="17:07:37+05:30"/>
        <s v="17:08:57+05:30"/>
        <s v="18:07:23+05:30"/>
        <s v="18:18:09+05:30"/>
        <s v="18:56:13+05:30"/>
        <s v="19:06:16+05:30"/>
        <s v="19:38:51+05:30"/>
        <s v="20:21:07+05:30"/>
        <s v="20:27:03+05:30"/>
        <s v="20:47:54+05:30"/>
        <s v="22:12:03+05:30"/>
        <s v="11:34:44+05:30"/>
        <s v="11:35:58+05:30"/>
        <s v="11:37:53+05:30"/>
        <s v="11:57:48+05:30"/>
        <s v="12:40:44+05:30"/>
        <s v="12:48:21+05:30"/>
        <s v="13:03:54+05:30"/>
        <s v="13:21:24+05:30"/>
        <s v="13:24:19+05:30"/>
        <s v="13:30:19+05:30"/>
        <s v="13:55:34+05:30"/>
        <s v="14:19:30+05:30"/>
        <s v="14:44:57+05:30"/>
        <s v="15:48:17+05:30"/>
        <s v="15:59:46+05:30"/>
        <s v="16:20:05+05:30"/>
        <s v="16:25:35+05:30"/>
        <s v="16:31:08+05:30"/>
        <s v="16:59:47+05:30"/>
        <s v="17:15:00+05:30"/>
        <s v="17:32:42+05:30"/>
        <s v="17:53:34+05:30"/>
        <s v="17:59:05+05:30"/>
        <s v="17:59:50+05:30"/>
        <s v="18:11:47+05:30"/>
        <s v="18:15:52+05:30"/>
        <s v="18:24:46+05:30"/>
        <s v="18:43:57+05:30"/>
        <s v="18:54:05+05:30"/>
        <s v="18:55:19+05:30"/>
        <s v="18:59:00+05:30"/>
        <s v="19:28:11+05:30"/>
        <s v="19:40:07+05:30"/>
        <s v="20:21:36+05:30"/>
        <s v="20:50:31+05:30"/>
        <s v="21:25:34+05:30"/>
        <s v="22:13:55+05:30"/>
        <s v="11:31:47+05:30"/>
        <s v="11:41:32+05:30"/>
        <s v="11:41:58+05:30"/>
        <s v="12:04:05+05:30"/>
        <s v="12:09:08+05:30"/>
        <s v="12:17:39+05:30"/>
        <s v="12:24:33+05:30"/>
        <s v="12:37:27+05:30"/>
        <s v="12:39:15+05:30"/>
        <s v="12:47:44+05:30"/>
        <s v="12:49:31+05:30"/>
        <s v="12:53:51+05:30"/>
        <s v="12:59:46+05:30"/>
        <s v="13:18:03+05:30"/>
        <s v="13:30:42+05:30"/>
        <s v="13:33:04+05:30"/>
        <s v="13:57:59+05:30"/>
        <s v="14:00:08+05:30"/>
        <s v="14:03:22+05:30"/>
        <s v="14:05:32+05:30"/>
        <s v="14:19:19+05:30"/>
        <s v="15:07:03+05:30"/>
        <s v="16:31:57+05:30"/>
        <s v="16:49:32+05:30"/>
        <s v="16:55:39+05:30"/>
        <s v="16:58:14+05:30"/>
        <s v="17:00:15+05:30"/>
        <s v="17:49:09+05:30"/>
        <s v="17:50:21+05:30"/>
        <s v="17:57:39+05:30"/>
        <s v="18:26:00+05:30"/>
        <s v="18:26:45+05:30"/>
        <s v="18:35:17+05:30"/>
        <s v="18:40:45+05:30"/>
        <s v="18:55:16+05:30"/>
        <s v="19:13:48+05:30"/>
        <s v="19:40:40+05:30"/>
        <s v="20:11:28+05:30"/>
        <s v="20:40:27+05:30"/>
        <s v="21:25:32+05:30"/>
        <s v="21:36:28+05:30"/>
        <s v="21:40:37+05:30"/>
        <s v="21:52:57+05:30"/>
        <s v="22:01:17+05:30"/>
        <s v="22:16:29+05:30"/>
        <s v="22:30:25+05:30"/>
        <s v="22:32:16+05:30"/>
        <s v="22:52:46+05:30"/>
        <s v="11:41:46+05:30"/>
        <s v="11:45:29+05:30"/>
        <s v="11:59:35+05:30"/>
        <s v="12:15:44+05:30"/>
        <s v="12:33:44+05:30"/>
        <s v="12:51:28+05:30"/>
        <s v="13:11:51+05:30"/>
        <s v="13:31:43+05:30"/>
        <s v="14:08:17+05:30"/>
        <s v="14:15:30+05:30"/>
        <s v="14:45:09+05:30"/>
        <s v="14:48:04+05:30"/>
        <s v="15:05:25+05:30"/>
        <s v="15:38:54+05:30"/>
        <s v="15:41:36+05:30"/>
        <s v="15:54:25+05:30"/>
        <s v="16:17:31+05:30"/>
        <s v="17:14:04+05:30"/>
        <s v="17:22:11+05:30"/>
        <s v="17:32:05+05:30"/>
        <s v="17:32:21+05:30"/>
        <s v="17:33:04+05:30"/>
        <s v="17:34:03+05:30"/>
        <s v="18:06:42+05:30"/>
        <s v="18:12:56+05:30"/>
        <s v="18:48:10+05:30"/>
        <s v="19:09:46+05:30"/>
        <s v="19:14:51+05:30"/>
        <s v="19:16:28+05:30"/>
        <s v="19:47:13+05:30"/>
        <s v="20:05:56+05:30"/>
        <s v="20:38:34+05:30"/>
        <s v="20:44:52+05:30"/>
        <s v="20:46:16+05:30"/>
        <s v="21:08:17+05:30"/>
        <s v="21:16:22+05:30"/>
        <s v="21:30:11+05:30"/>
        <s v="21:51:05+05:30"/>
        <s v="21:51:25+05:30"/>
        <s v="21:52:48+05:30"/>
        <s v="22:22:24+05:30"/>
        <s v="22:27:53+05:30"/>
        <s v="11:51:21+05:30"/>
        <s v="12:17:57+05:30"/>
        <s v="12:53:39+05:30"/>
        <s v="14:03:33+05:30"/>
        <s v="14:32:12+05:30"/>
        <s v="14:51:40+05:30"/>
        <s v="14:57:04+05:30"/>
        <s v="15:18:22+05:30"/>
        <s v="15:30:00+05:30"/>
        <s v="16:43:51+05:30"/>
        <s v="17:24:28+05:30"/>
        <s v="17:24:36+05:30"/>
        <s v="17:28:59+05:30"/>
        <s v="17:34:13+05:30"/>
        <s v="17:48:54+05:30"/>
        <s v="17:51:42+05:30"/>
        <s v="17:52:54+05:30"/>
        <s v="18:43:21+05:30"/>
        <s v="18:44:07+05:30"/>
        <s v="19:27:25+05:30"/>
        <s v="19:28:10+05:30"/>
        <s v="19:47:39+05:30"/>
        <s v="19:50:05+05:30"/>
        <s v="20:45:13+05:30"/>
        <s v="21:09:26+05:30"/>
        <s v="21:25:41+05:30"/>
        <s v="11:20:50+05:30"/>
        <s v="11:47:08+05:30"/>
        <s v="11:56:51+05:30"/>
        <s v="12:00:31+05:30"/>
        <s v="12:02:44+05:30"/>
        <s v="12:28:38+05:30"/>
        <s v="12:40:45+05:30"/>
        <s v="12:41:12+05:30"/>
        <s v="12:59:03+05:30"/>
        <s v="13:11:44+05:30"/>
        <s v="13:15:10+05:30"/>
        <s v="13:20:17+05:30"/>
        <s v="13:41:10+05:30"/>
        <s v="14:01:05+05:30"/>
        <s v="14:07:33+05:30"/>
        <s v="14:47:30+05:30"/>
        <s v="15:00:05+05:30"/>
        <s v="15:11:29+05:30"/>
        <s v="16:08:30+05:30"/>
        <s v="16:24:34+05:30"/>
        <s v="16:33:41+05:30"/>
        <s v="17:04:17+05:30"/>
        <s v="17:06:04+05:30"/>
        <s v="17:21:35+05:30"/>
        <s v="17:36:26+05:30"/>
        <s v="17:36:33+05:30"/>
        <s v="17:59:46+05:30"/>
        <s v="18:11:31+05:30"/>
        <s v="18:21:16+05:30"/>
        <s v="18:26:16+05:30"/>
        <s v="18:47:22+05:30"/>
        <s v="19:04:12+05:30"/>
        <s v="19:06:08+05:30"/>
        <s v="19:41:50+05:30"/>
        <s v="19:54:34+05:30"/>
        <s v="19:59:49+05:30"/>
        <s v="20:24:09+05:30"/>
        <s v="21:00:20+05:30"/>
        <s v="21:56:22+05:30"/>
        <s v="21:59:38+05:30"/>
        <s v="23:01:45+05:30"/>
        <s v="11:47:21+05:30"/>
        <s v="12:04:53+05:30"/>
        <s v="12:22:39+05:30"/>
        <s v="12:28:27+05:30"/>
        <s v="12:33:25+05:30"/>
        <s v="12:36:59+05:30"/>
        <s v="12:40:00+05:30"/>
        <s v="12:42:07+05:30"/>
        <s v="13:12:26+05:30"/>
        <s v="13:23:45+05:30"/>
        <s v="13:34:59+05:30"/>
        <s v="13:53:35+05:30"/>
        <s v="14:08:00+05:30"/>
        <s v="14:44:06+05:30"/>
        <s v="14:47:36+05:30"/>
        <s v="14:49:17+05:30"/>
        <s v="14:54:22+05:30"/>
        <s v="14:55:40+05:30"/>
        <s v="14:58:27+05:30"/>
        <s v="15:01:35+05:30"/>
        <s v="15:32:33+05:30"/>
        <s v="15:51:22+05:30"/>
        <s v="15:54:17+05:30"/>
        <s v="16:00:08+05:30"/>
        <s v="16:05:27+05:30"/>
        <s v="16:05:34+05:30"/>
        <s v="16:48:59+05:30"/>
        <s v="17:07:13+05:30"/>
        <s v="17:11:12+05:30"/>
        <s v="18:09:15+05:30"/>
        <s v="18:10:33+05:30"/>
        <s v="18:31:05+05:30"/>
        <s v="18:34:01+05:30"/>
        <s v="19:07:57+05:30"/>
        <s v="19:08:13+05:30"/>
        <s v="19:17:45+05:30"/>
        <s v="19:31:19+05:30"/>
        <s v="19:34:19+05:30"/>
        <s v="19:36:24+05:30"/>
        <s v="19:49:53+05:30"/>
        <s v="20:01:51+05:30"/>
        <s v="21:11:07+05:30"/>
        <s v="21:32:29+05:30"/>
        <s v="22:03:46+05:30"/>
        <s v="11:22:21+05:30"/>
        <s v="11:30:43+05:30"/>
        <s v="11:42:46+05:30"/>
        <s v="11:43:39+05:30"/>
        <s v="12:28:29+05:30"/>
        <s v="12:30:49+05:30"/>
        <s v="13:04:03+05:30"/>
        <s v="13:29:29+05:30"/>
        <s v="13:50:55+05:30"/>
        <s v="13:53:27+05:30"/>
        <s v="14:10:40+05:30"/>
        <s v="14:36:09+05:30"/>
        <s v="15:13:21+05:30"/>
        <s v="15:24:59+05:30"/>
        <s v="16:19:57+05:30"/>
        <s v="16:49:44+05:30"/>
        <s v="16:53:32+05:30"/>
        <s v="17:14:00+05:30"/>
        <s v="17:17:24+05:30"/>
        <s v="17:28:00+05:30"/>
        <s v="17:35:19+05:30"/>
        <s v="17:41:59+05:30"/>
        <s v="17:50:55+05:30"/>
        <s v="18:13:34+05:30"/>
        <s v="18:28:38+05:30"/>
        <s v="18:45:31+05:30"/>
        <s v="19:55:52+05:30"/>
        <s v="20:30:05+05:30"/>
        <s v="20:46:28+05:30"/>
        <s v="21:24:07+05:30"/>
        <s v="21:30:59+05:30"/>
        <s v="22:01:36+05:30"/>
        <s v="10:25:19+05:30"/>
        <s v="11:20:26+05:30"/>
        <s v="11:27:00+05:30"/>
        <s v="11:30:24+05:30"/>
        <s v="11:57:45+05:30"/>
        <s v="12:48:41+05:30"/>
        <s v="12:51:27+05:30"/>
        <s v="12:53:19+05:30"/>
        <s v="12:58:05+05:30"/>
        <s v="13:13:18+05:30"/>
        <s v="13:38:01+05:30"/>
        <s v="13:49:16+05:30"/>
        <s v="13:52:03+05:30"/>
        <s v="13:54:53+05:30"/>
        <s v="14:29:44+05:30"/>
        <s v="14:39:05+05:30"/>
        <s v="14:59:48+05:30"/>
        <s v="15:09:40+05:30"/>
        <s v="15:37:20+05:30"/>
        <s v="15:37:43+05:30"/>
        <s v="16:00:31+05:30"/>
        <s v="16:22:38+05:30"/>
        <s v="16:34:32+05:30"/>
        <s v="16:42:30+05:30"/>
        <s v="16:52:49+05:30"/>
        <s v="16:57:25+05:30"/>
        <s v="16:57:31+05:30"/>
        <s v="17:25:12+05:30"/>
        <s v="17:25:41+05:30"/>
        <s v="17:48:22+05:30"/>
        <s v="17:59:35+05:30"/>
        <s v="18:23:11+05:30"/>
        <s v="18:34:31+05:30"/>
        <s v="19:24:57+05:30"/>
        <s v="19:27:36+05:30"/>
        <s v="20:06:16+05:30"/>
        <s v="20:56:21+05:30"/>
        <s v="21:04:48+05:30"/>
        <s v="21:34:42+05:30"/>
        <s v="21:53:10+05:30"/>
        <s v="11:36:15+05:30"/>
        <s v="11:55:41+05:30"/>
        <s v="12:03:06+05:30"/>
        <s v="12:21:13+05:30"/>
        <s v="13:01:40+05:30"/>
        <s v="13:05:03+05:30"/>
        <s v="13:09:56+05:30"/>
        <s v="13:15:43+05:30"/>
        <s v="13:54:07+05:30"/>
        <s v="14:07:48+05:30"/>
        <s v="14:10:01+05:30"/>
        <s v="14:11:00+05:30"/>
        <s v="14:14:32+05:30"/>
        <s v="14:31:32+05:30"/>
        <s v="14:32:31+05:30"/>
        <s v="15:11:12+05:30"/>
        <s v="15:22:58+05:30"/>
        <s v="15:28:03+05:30"/>
        <s v="15:28:16+05:30"/>
        <s v="15:44:24+05:30"/>
        <s v="15:46:21+05:30"/>
        <s v="16:24:36+05:30"/>
        <s v="16:28:53+05:30"/>
        <s v="16:37:18+05:30"/>
        <s v="16:45:10+05:30"/>
        <s v="17:07:53+05:30"/>
        <s v="17:16:54+05:30"/>
        <s v="17:17:56+05:30"/>
        <s v="17:22:29+05:30"/>
        <s v="17:23:44+05:30"/>
        <s v="17:39:36+05:30"/>
        <s v="17:48:23+05:30"/>
        <s v="17:53:07+05:30"/>
        <s v="17:53:09+05:30"/>
        <s v="17:53:36+05:30"/>
        <s v="18:01:33+05:30"/>
        <s v="18:23:40+05:30"/>
        <s v="18:50:26+05:30"/>
        <s v="18:58:23+05:30"/>
        <s v="18:59:11+05:30"/>
        <s v="19:20:48+05:30"/>
        <s v="19:30:58+05:30"/>
        <s v="19:34:15+05:30"/>
        <s v="20:13:33+05:30"/>
        <s v="21:04:49+05:30"/>
        <s v="21:10:36+05:30"/>
        <s v="21:22:38+05:30"/>
        <s v="21:25:46+05:30"/>
        <s v="22:02:02+05:30"/>
        <s v="22:41:15+05:30"/>
        <s v="11:43:50+05:30"/>
        <s v="12:24:42+05:30"/>
        <s v="12:49:27+05:30"/>
        <s v="13:08:47+05:30"/>
        <s v="13:14:58+05:30"/>
        <s v="13:16:30+05:30"/>
        <s v="13:26:23+05:30"/>
        <s v="13:28:17+05:30"/>
        <s v="13:36:07+05:30"/>
        <s v="13:37:21+05:30"/>
        <s v="13:44:20+05:30"/>
        <s v="14:02:13+05:30"/>
        <s v="14:34:55+05:30"/>
        <s v="15:21:44+05:30"/>
        <s v="15:41:17+05:30"/>
        <s v="15:43:16+05:30"/>
        <s v="15:45:46+05:30"/>
        <s v="16:13:10+05:30"/>
        <s v="16:16:46+05:30"/>
        <s v="16:46:38+05:30"/>
        <s v="17:05:36+05:30"/>
        <s v="17:23:26+05:30"/>
        <s v="17:37:11+05:30"/>
        <s v="17:47:59+05:30"/>
        <s v="17:51:08+05:30"/>
        <s v="18:28:44+05:30"/>
        <s v="18:29:09+05:30"/>
        <s v="18:31:53+05:30"/>
        <s v="18:37:31+05:30"/>
        <s v="18:42:06+05:30"/>
        <s v="18:43:39+05:30"/>
        <s v="18:43:45+05:30"/>
        <s v="18:44:03+05:30"/>
        <s v="19:28:00+05:30"/>
        <s v="19:29:12+05:30"/>
        <s v="19:35:21+05:30"/>
        <s v="19:49:50+05:30"/>
        <s v="19:50:59+05:30"/>
        <s v="19:55:19+05:30"/>
        <s v="20:11:30+05:30"/>
        <s v="20:18:11+05:30"/>
        <s v="20:20:43+05:30"/>
        <s v="20:32:55+05:30"/>
        <s v="21:06:56+05:30"/>
        <s v="21:08:36+05:30"/>
        <s v="21:19:36+05:30"/>
        <s v="21:57:17+05:30"/>
        <s v="22:26:16+05:30"/>
        <s v="22:28:22+05:30"/>
        <s v="12:11:43+05:30"/>
        <s v="12:29:46+05:30"/>
        <s v="12:48:45+05:30"/>
        <s v="12:51:38+05:30"/>
        <s v="12:56:49+05:30"/>
        <s v="13:09:38+05:30"/>
        <s v="13:15:33+05:30"/>
        <s v="13:31:05+05:30"/>
        <s v="13:39:49+05:30"/>
        <s v="14:28:51+05:30"/>
        <s v="14:45:58+05:30"/>
        <s v="15:09:43+05:30"/>
        <s v="16:37:43+05:30"/>
        <s v="16:41:03+05:30"/>
        <s v="16:51:12+05:30"/>
        <s v="17:19:01+05:30"/>
        <s v="18:06:57+05:30"/>
        <s v="18:30:49+05:30"/>
        <s v="18:35:59+05:30"/>
        <s v="18:37:07+05:30"/>
        <s v="18:43:01+05:30"/>
        <s v="19:04:43+05:30"/>
        <s v="19:09:33+05:30"/>
        <s v="19:13:33+05:30"/>
        <s v="19:49:25+05:30"/>
        <s v="20:08:42+05:30"/>
        <s v="20:10:35+05:30"/>
        <s v="20:30:15+05:30"/>
        <s v="21:19:39+05:30"/>
        <s v="21:19:52+05:30"/>
        <s v="21:33:53+05:30"/>
        <s v="22:08:13+05:30"/>
        <s v="22:24:04+05:30"/>
        <s v="11:50:50+05:30"/>
        <s v="11:58:38+05:30"/>
        <s v="12:04:49+05:30"/>
        <s v="12:05:06+05:30"/>
        <s v="12:08:36+05:30"/>
        <s v="12:24:07+05:30"/>
        <s v="12:26:09+05:30"/>
        <s v="12:52:08+05:30"/>
        <s v="13:04:45+05:30"/>
        <s v="13:26:04+05:30"/>
        <s v="13:38:47+05:30"/>
        <s v="13:41:26+05:30"/>
        <s v="13:46:39+05:30"/>
        <s v="13:55:32+05:30"/>
        <s v="14:00:39+05:30"/>
        <s v="14:06:39+05:30"/>
        <s v="14:35:08+05:30"/>
        <s v="14:55:59+05:30"/>
        <s v="15:46:08+05:30"/>
        <s v="16:11:47+05:30"/>
        <s v="16:18:38+05:30"/>
        <s v="16:21:14+05:30"/>
        <s v="16:23:56+05:30"/>
        <s v="16:47:50+05:30"/>
        <s v="17:01:02+05:30"/>
        <s v="17:07:28+05:30"/>
        <s v="17:20:02+05:30"/>
        <s v="17:27:00+05:30"/>
        <s v="17:33:11+05:30"/>
        <s v="17:34:49+05:30"/>
        <s v="18:22:42+05:30"/>
        <s v="18:49:48+05:30"/>
        <s v="19:09:25+05:30"/>
        <s v="19:47:26+05:30"/>
        <s v="20:06:20+05:30"/>
        <s v="20:08:26+05:30"/>
        <s v="20:13:24+05:30"/>
        <s v="20:23:48+05:30"/>
        <s v="20:38:28+05:30"/>
        <s v="20:52:35+05:30"/>
        <s v="21:40:39+05:30"/>
        <s v="21:59:08+05:30"/>
        <s v="22:21:22+05:30"/>
        <s v="11:23:42+05:30"/>
        <s v="11:37:41+05:30"/>
        <s v="11:59:29+05:30"/>
        <s v="12:06:51+05:30"/>
        <s v="12:15:42+05:30"/>
        <s v="12:16:05+05:30"/>
        <s v="12:24:53+05:30"/>
        <s v="12:34:54+05:30"/>
        <s v="13:28:36+05:30"/>
        <s v="13:30:46+05:30"/>
        <s v="13:43:17+05:30"/>
        <s v="14:01:41+05:30"/>
        <s v="14:03:54+05:30"/>
        <s v="14:57:18+05:30"/>
        <s v="14:59:11+05:30"/>
        <s v="15:01:26+05:30"/>
        <s v="15:08:21+05:30"/>
        <s v="15:28:17+05:30"/>
        <s v="15:30:53+05:30"/>
        <s v="15:39:55+05:30"/>
        <s v="15:49:18+05:30"/>
        <s v="16:20:29+05:30"/>
        <s v="16:27:08+05:30"/>
        <s v="16:52:37+05:30"/>
        <s v="16:58:35+05:30"/>
        <s v="17:26:44+05:30"/>
        <s v="17:31:25+05:30"/>
        <s v="17:50:26+05:30"/>
        <s v="18:01:59+05:30"/>
        <s v="18:34:17+05:30"/>
        <s v="18:47:59+05:30"/>
        <s v="19:11:22+05:30"/>
        <s v="19:17:35+05:30"/>
        <s v="19:28:25+05:30"/>
        <s v="19:41:42+05:30"/>
        <s v="19:58:07+05:30"/>
        <s v="20:22:26+05:30"/>
        <s v="20:31:00+05:30"/>
        <s v="20:36:46+05:30"/>
        <s v="21:03:21+05:30"/>
        <s v="21:28:08+05:30"/>
        <s v="21:38:20+05:30"/>
        <s v="21:46:15+05:30"/>
        <s v="21:54:58+05:30"/>
        <s v="22:10:10+05:30"/>
        <s v="22:16:37+05:30"/>
        <s v="22:25:09+05:30"/>
        <s v="22:29:24+05:30"/>
        <s v="22:32:14+05:30"/>
        <s v="12:01:29+05:30"/>
        <s v="12:16:13+05:30"/>
        <s v="12:23:12+05:30"/>
        <s v="12:24:54+05:30"/>
        <s v="12:43:44+05:30"/>
        <s v="12:48:12+05:30"/>
        <s v="12:48:20+05:30"/>
        <s v="13:20:23+05:30"/>
        <s v="13:30:50+05:30"/>
        <s v="13:44:15+05:30"/>
        <s v="13:52:16+05:30"/>
        <s v="13:56:30+05:30"/>
        <s v="14:11:50+05:30"/>
        <s v="14:24:53+05:30"/>
        <s v="14:28:12+05:30"/>
        <s v="14:45:14+05:30"/>
        <s v="15:07:30+05:30"/>
        <s v="15:26:03+05:30"/>
        <s v="15:31:55+05:30"/>
        <s v="16:29:42+05:30"/>
        <s v="17:04:02+05:30"/>
        <s v="17:16:43+05:30"/>
        <s v="17:30:44+05:30"/>
        <s v="17:33:24+05:30"/>
        <s v="18:13:14+05:30"/>
        <s v="18:38:42+05:30"/>
        <s v="18:59:31+05:30"/>
        <s v="19:09:05+05:30"/>
        <s v="19:10:06+05:30"/>
        <s v="19:12:46+05:30"/>
        <s v="19:25:24+05:30"/>
        <s v="19:38:15+05:30"/>
        <s v="19:39:00+05:30"/>
        <s v="19:39:55+05:30"/>
        <s v="21:18:31+05:30"/>
        <s v="21:37:56+05:30"/>
        <s v="21:38:16+05:30"/>
        <s v="21:40:59+05:30"/>
        <s v="22:12:36+05:30"/>
        <s v="11:30:13+05:30"/>
        <s v="12:43:10+05:30"/>
        <s v="12:44:48+05:30"/>
        <s v="13:27:23+05:30"/>
        <s v="14:23:14+05:30"/>
        <s v="14:49:07+05:30"/>
        <s v="14:53:23+05:30"/>
        <s v="15:08:19+05:30"/>
        <s v="15:11:14+05:30"/>
        <s v="15:27:27+05:30"/>
        <s v="15:56:00+05:30"/>
        <s v="15:59:51+05:30"/>
        <s v="16:00:51+05:30"/>
        <s v="16:06:54+05:30"/>
        <s v="16:10:26+05:30"/>
        <s v="16:13:28+05:30"/>
        <s v="16:19:30+05:30"/>
        <s v="16:22:25+05:30"/>
        <s v="16:23:41+05:30"/>
        <s v="16:41:50+05:30"/>
        <s v="17:15:11+05:30"/>
        <s v="17:27:07+05:30"/>
        <s v="17:36:16+05:30"/>
        <s v="18:12:48+05:30"/>
        <s v="18:14:07+05:30"/>
        <s v="18:31:22+05:30"/>
        <s v="19:20:45+05:30"/>
        <s v="19:28:20+05:30"/>
        <s v="20:01:15+05:30"/>
        <s v="20:15:20+05:30"/>
        <s v="20:55:52+05:30"/>
        <s v="21:16:53+05:30"/>
        <s v="11:42:22+05:30"/>
        <s v="11:46:12+05:30"/>
        <s v="11:48:24+05:30"/>
        <s v="11:49:31+05:30"/>
        <s v="12:03:53+05:30"/>
        <s v="12:16:54+05:30"/>
        <s v="12:23:28+05:30"/>
        <s v="12:32:25+05:30"/>
        <s v="12:34:57+05:30"/>
        <s v="12:47:42+05:30"/>
        <s v="13:07:45+05:30"/>
        <s v="13:18:37+05:30"/>
        <s v="13:37:54+05:30"/>
        <s v="13:44:50+05:30"/>
        <s v="13:45:37+05:30"/>
        <s v="13:45:49+05:30"/>
        <s v="13:50:36+05:30"/>
        <s v="16:04:34+05:30"/>
        <s v="16:31:49+05:30"/>
        <s v="16:45:06+05:30"/>
        <s v="17:07:36+05:30"/>
        <s v="17:16:37+05:30"/>
        <s v="17:25:09+05:30"/>
        <s v="17:29:44+05:30"/>
        <s v="17:32:09+05:30"/>
        <s v="17:46:38+05:30"/>
        <s v="17:48:07+05:30"/>
        <s v="17:54:57+05:30"/>
        <s v="18:17:19+05:30"/>
        <s v="18:26:09+05:30"/>
        <s v="18:34:40+05:30"/>
        <s v="18:36:53+05:30"/>
        <s v="18:51:18+05:30"/>
        <s v="18:57:17+05:30"/>
        <s v="19:21:43+05:30"/>
        <s v="19:48:24+05:30"/>
        <s v="20:01:02+05:30"/>
        <s v="20:06:28+05:30"/>
        <s v="20:21:52+05:30"/>
        <s v="20:50:51+05:30"/>
        <s v="21:02:28+05:30"/>
        <s v="21:03:10+05:30"/>
        <s v="21:08:38+05:30"/>
        <s v="21:11:24+05:30"/>
        <s v="21:21:32+05:30"/>
        <s v="21:37:47+05:30"/>
        <s v="21:50:19+05:30"/>
        <s v="21:56:04+05:30"/>
        <s v="22:55:28+05:30"/>
        <s v="11:32:48+05:30"/>
        <s v="11:36:18+05:30"/>
        <s v="12:10:26+05:30"/>
        <s v="12:21:39+05:30"/>
        <s v="12:55:11+05:30"/>
        <s v="12:56:56+05:30"/>
        <s v="14:16:35+05:30"/>
        <s v="14:29:13+05:30"/>
        <s v="15:29:48+05:30"/>
        <s v="15:37:28+05:30"/>
        <s v="15:58:33+05:30"/>
        <s v="16:12:16+05:30"/>
        <s v="16:39:52+05:30"/>
        <s v="16:50:46+05:30"/>
        <s v="17:25:45+05:30"/>
        <s v="17:33:10+05:30"/>
        <s v="17:54:41+05:30"/>
        <s v="17:59:45+05:30"/>
        <s v="17:59:47+05:30"/>
        <s v="18:06:12+05:30"/>
        <s v="18:08:09+05:30"/>
        <s v="18:20:15+05:30"/>
        <s v="18:36:20+05:30"/>
        <s v="18:36:58+05:30"/>
        <s v="18:38:32+05:30"/>
        <s v="19:02:13+05:30"/>
        <s v="19:08:02+05:30"/>
        <s v="19:44:47+05:30"/>
        <s v="19:50:41+05:30"/>
        <s v="19:55:45+05:30"/>
        <s v="20:30:38+05:30"/>
        <s v="20:39:19+05:30"/>
        <s v="21:01:33+05:30"/>
        <s v="21:02:54+05:30"/>
        <s v="21:23:31+05:30"/>
        <s v="21:26:46+05:30"/>
        <s v="21:51:55+05:30"/>
        <s v="11:31:27+05:30"/>
        <s v="11:49:37+05:30"/>
        <s v="11:51:11+05:30"/>
        <s v="12:16:44+05:30"/>
        <s v="12:42:58+05:30"/>
        <s v="13:46:52+05:30"/>
        <s v="13:55:20+05:30"/>
        <s v="14:07:46+05:30"/>
        <s v="14:24:04+05:30"/>
        <s v="15:02:39+05:30"/>
        <s v="15:24:26+05:30"/>
        <s v="15:41:18+05:30"/>
        <s v="16:07:07+05:30"/>
        <s v="16:12:49+05:30"/>
        <s v="16:20:02+05:30"/>
        <s v="16:37:12+05:30"/>
        <s v="17:20:37+05:30"/>
        <s v="17:28:12+05:30"/>
        <s v="17:29:06+05:30"/>
        <s v="17:41:29+05:30"/>
        <s v="18:07:35+05:30"/>
        <s v="18:29:44+05:30"/>
        <s v="18:51:34+05:30"/>
        <s v="18:53:12+05:30"/>
        <s v="19:33:38+05:30"/>
        <s v="19:41:29+05:30"/>
        <s v="19:46:15+05:30"/>
        <s v="20:00:24+05:30"/>
        <s v="21:27:32+05:30"/>
        <s v="21:37:50+05:30"/>
        <s v="21:53:20+05:30"/>
        <s v="22:09:57+05:30"/>
        <s v="11:25:00+05:30"/>
        <s v="11:38:44+05:30"/>
        <s v="11:52:21+05:30"/>
        <s v="11:53:39+05:30"/>
        <s v="11:57:01+05:30"/>
        <s v="11:57:50+05:30"/>
        <s v="12:23:27+05:30"/>
        <s v="12:27:49+05:30"/>
        <s v="12:31:23+05:30"/>
        <s v="12:34:43+05:30"/>
        <s v="12:51:11+05:30"/>
        <s v="12:51:25+05:30"/>
        <s v="12:54:00+05:30"/>
        <s v="13:28:14+05:30"/>
        <s v="13:33:41+05:30"/>
        <s v="13:35:40+05:30"/>
        <s v="14:18:00+05:30"/>
        <s v="15:26:46+05:30"/>
        <s v="15:34:48+05:30"/>
        <s v="16:33:10+05:30"/>
        <s v="16:39:51+05:30"/>
        <s v="16:40:29+05:30"/>
        <s v="16:40:42+05:30"/>
        <s v="16:57:34+05:30"/>
        <s v="17:02:34+05:30"/>
        <s v="17:14:29+05:30"/>
        <s v="17:31:57+05:30"/>
        <s v="17:48:38+05:30"/>
        <s v="18:00:45+05:30"/>
        <s v="18:01:42+05:30"/>
        <s v="18:03:11+05:30"/>
        <s v="18:39:47+05:30"/>
        <s v="19:03:02+05:30"/>
        <s v="19:07:35+05:30"/>
        <s v="19:15:25+05:30"/>
        <s v="19:51:04+05:30"/>
        <s v="20:19:45+05:30"/>
        <s v="20:23:42+05:30"/>
        <s v="20:27:57+05:30"/>
        <s v="20:36:53+05:30"/>
        <s v="20:39:18+05:30"/>
        <s v="21:21:07+05:30"/>
        <s v="21:37:55+05:30"/>
        <s v="22:13:36+05:30"/>
        <s v="11:32:43+05:30"/>
        <s v="11:36:46+05:30"/>
        <s v="12:11:12+05:30"/>
        <s v="12:35:02+05:30"/>
        <s v="12:35:17+05:30"/>
        <s v="13:15:39+05:30"/>
        <s v="14:04:46+05:30"/>
        <s v="14:16:27+05:30"/>
        <s v="14:59:09+05:30"/>
        <s v="16:10:03+05:30"/>
        <s v="16:12:53+05:30"/>
        <s v="16:17:56+05:30"/>
        <s v="16:21:17+05:30"/>
        <s v="16:33:05+05:30"/>
        <s v="16:46:02+05:30"/>
        <s v="16:47:25+05:30"/>
        <s v="16:51:57+05:30"/>
        <s v="16:59:35+05:30"/>
        <s v="18:01:51+05:30"/>
        <s v="18:13:51+05:30"/>
        <s v="19:01:29+05:30"/>
        <s v="19:06:57+05:30"/>
        <s v="19:24:31+05:30"/>
        <s v="19:28:15+05:30"/>
        <s v="19:51:47+05:30"/>
        <s v="20:19:17+05:30"/>
        <s v="20:26:26+05:30"/>
        <s v="20:47:18+05:30"/>
        <s v="20:59:28+05:30"/>
        <s v="21:06:10+05:30"/>
        <s v="21:15:55+05:30"/>
        <s v="11:18:30+05:30"/>
        <s v="11:42:00+05:30"/>
        <s v="11:45:28+05:30"/>
        <s v="11:55:35+05:30"/>
        <s v="12:09:53+05:30"/>
        <s v="12:11:09+05:30"/>
        <s v="12:18:29+05:30"/>
        <s v="12:30:12+05:30"/>
        <s v="12:40:54+05:30"/>
        <s v="12:56:52+05:30"/>
        <s v="13:03:35+05:30"/>
        <s v="13:18:47+05:30"/>
        <s v="13:55:15+05:30"/>
        <s v="15:14:11+05:30"/>
        <s v="15:16:46+05:30"/>
        <s v="15:17:18+05:30"/>
        <s v="15:20:27+05:30"/>
        <s v="16:01:04+05:30"/>
        <s v="16:03:21+05:30"/>
        <s v="16:12:22+05:30"/>
        <s v="16:33:37+05:30"/>
        <s v="16:34:56+05:30"/>
        <s v="16:56:22+05:30"/>
        <s v="17:17:23+05:30"/>
        <s v="17:21:19+05:30"/>
        <s v="17:33:08+05:30"/>
        <s v="17:59:49+05:30"/>
        <s v="18:21:21+05:30"/>
        <s v="18:53:38+05:30"/>
        <s v="19:18:00+05:30"/>
        <s v="19:32:11+05:30"/>
        <s v="19:34:08+05:30"/>
        <s v="19:54:23+05:30"/>
        <s v="20:05:30+05:30"/>
        <s v="20:16:02+05:30"/>
        <s v="20:44:39+05:30"/>
        <s v="20:45:29+05:30"/>
        <s v="21:17:07+05:30"/>
        <s v="21:18:15+05:30"/>
        <s v="21:54:13+05:30"/>
        <s v="22:03:18+05:30"/>
        <s v="11:48:15+05:30"/>
        <s v="11:50:47+05:30"/>
        <s v="12:36:56+05:30"/>
        <s v="14:02:54+05:30"/>
        <s v="14:05:29+05:30"/>
        <s v="14:27:37+05:30"/>
        <s v="14:59:41+05:30"/>
        <s v="15:21:52+05:30"/>
        <s v="15:26:58+05:30"/>
        <s v="15:47:18+05:30"/>
        <s v="16:05:07+05:30"/>
        <s v="16:27:55+05:30"/>
        <s v="16:44:22+05:30"/>
        <s v="16:57:47+05:30"/>
        <s v="17:57:55+05:30"/>
        <s v="18:09:45+05:30"/>
        <s v="18:11:02+05:30"/>
        <s v="18:25:36+05:30"/>
        <s v="18:39:54+05:30"/>
        <s v="19:29:10+05:30"/>
        <s v="19:37:15+05:30"/>
        <s v="19:42:46+05:30"/>
        <s v="19:53:10+05:30"/>
        <s v="20:02:35+05:30"/>
        <s v="20:04:06+05:30"/>
        <s v="20:25:42+05:30"/>
        <s v="20:42:18+05:30"/>
        <s v="20:48:17+05:30"/>
        <s v="21:24:12+05:30"/>
        <s v="21:42:23+05:30"/>
        <s v="21:45:34+05:30"/>
        <s v="21:48:40+05:30"/>
        <s v="21:52:33+05:30"/>
        <s v="21:57:13+05:30"/>
        <s v="22:25:38+05:30"/>
        <s v="11:58:40+05:30"/>
        <s v="12:16:19+05:30"/>
        <s v="12:19:01+05:30"/>
        <s v="13:01:46+05:30"/>
        <s v="13:04:27+05:30"/>
        <s v="13:07:33+05:30"/>
        <s v="13:17:26+05:30"/>
        <s v="13:20:27+05:30"/>
        <s v="13:36:40+05:30"/>
        <s v="13:40:41+05:30"/>
        <s v="13:52:19+05:30"/>
        <s v="13:59:05+05:30"/>
        <s v="15:04:47+05:30"/>
        <s v="15:24:15+05:30"/>
        <s v="15:43:08+05:30"/>
        <s v="15:59:50+05:30"/>
        <s v="16:12:10+05:30"/>
        <s v="17:08:33+05:30"/>
        <s v="17:13:39+05:30"/>
        <s v="17:14:43+05:30"/>
        <s v="17:17:47+05:30"/>
        <s v="17:21:51+05:30"/>
        <s v="17:57:29+05:30"/>
        <s v="18:46:40+05:30"/>
        <s v="19:06:30+05:30"/>
        <s v="19:21:41+05:30"/>
        <s v="19:22:09+05:30"/>
        <s v="19:28:05+05:30"/>
        <s v="19:32:09+05:30"/>
        <s v="19:42:06+05:30"/>
        <s v="19:58:52+05:30"/>
        <s v="20:12:32+05:30"/>
        <s v="20:14:14+05:30"/>
        <s v="20:47:50+05:30"/>
        <s v="20:47:53+05:30"/>
        <s v="20:56:33+05:30"/>
        <s v="20:58:37+05:30"/>
        <s v="21:01:07+05:30"/>
        <s v="21:25:08+05:30"/>
        <s v="21:29:35+05:30"/>
        <s v="21:49:33+05:30"/>
        <s v="22:09:46+05:30"/>
        <s v="11:15:07+05:30"/>
        <s v="11:17:19+05:30"/>
        <s v="11:40:53+05:30"/>
        <s v="11:42:38+05:30"/>
        <s v="12:13:55+05:30"/>
        <s v="12:23:17+05:30"/>
        <s v="12:29:45+05:30"/>
        <s v="12:43:31+05:30"/>
        <s v="13:18:13+05:30"/>
        <s v="13:36:24+05:30"/>
        <s v="13:44:34+05:30"/>
        <s v="14:06:18+05:30"/>
        <s v="15:04:54+05:30"/>
        <s v="15:15:12+05:30"/>
        <s v="15:33:21+05:30"/>
        <s v="15:35:09+05:30"/>
        <s v="15:40:49+05:30"/>
        <s v="15:52:55+05:30"/>
        <s v="15:59:06+05:30"/>
        <s v="16:09:56+05:30"/>
        <s v="16:16:34+05:30"/>
        <s v="16:21:19+05:30"/>
        <s v="17:43:45+05:30"/>
        <s v="17:49:39+05:30"/>
        <s v="18:10:43+05:30"/>
        <s v="18:35:23+05:30"/>
        <s v="18:39:55+05:30"/>
        <s v="18:40:34+05:30"/>
        <s v="19:14:35+05:30"/>
        <s v="19:17:00+05:30"/>
        <s v="19:22:27+05:30"/>
        <s v="19:26:49+05:30"/>
        <s v="19:33:30+05:30"/>
        <s v="19:42:32+05:30"/>
        <s v="19:47:32+05:30"/>
        <s v="21:07:56+05:30"/>
        <s v="21:59:21+05:30"/>
        <s v="11:24:00+05:30"/>
        <s v="11:34:06+05:30"/>
        <s v="11:41:43+05:30"/>
        <s v="11:59:47+05:30"/>
        <s v="12:38:49+05:30"/>
        <s v="12:41:22+05:30"/>
        <s v="13:03:48+05:30"/>
        <s v="13:16:52+05:30"/>
        <s v="13:38:03+05:30"/>
        <s v="13:47:06+05:30"/>
        <s v="14:31:05+05:30"/>
        <s v="14:32:36+05:30"/>
        <s v="14:54:46+05:30"/>
        <s v="15:19:12+05:30"/>
        <s v="15:34:57+05:30"/>
        <s v="15:36:34+05:30"/>
        <s v="15:45:30+05:30"/>
        <s v="16:18:30+05:30"/>
        <s v="16:51:34+05:30"/>
        <s v="16:54:17+05:30"/>
        <s v="16:55:00+05:30"/>
        <s v="17:23:14+05:30"/>
        <s v="17:40:02+05:30"/>
        <s v="18:18:17+05:30"/>
        <s v="18:22:47+05:30"/>
        <s v="18:24:04+05:30"/>
        <s v="18:26:31+05:30"/>
        <s v="19:00:35+05:30"/>
        <s v="20:11:54+05:30"/>
        <s v="20:37:31+05:30"/>
        <s v="20:43:59+05:30"/>
        <s v="21:05:44+05:30"/>
        <s v="21:44:11+05:30"/>
        <s v="21:45:37+05:30"/>
        <s v="22:01:29+05:30"/>
        <s v="22:20:44+05:30"/>
        <s v="11:32:15+05:30"/>
        <s v="11:47:37+05:30"/>
        <s v="11:52:43+05:30"/>
        <s v="12:04:03+05:30"/>
        <s v="13:16:39+05:30"/>
        <s v="13:30:56+05:30"/>
        <s v="13:42:13+05:30"/>
        <s v="13:45:27+05:30"/>
        <s v="13:51:42+05:30"/>
        <s v="14:35:42+05:30"/>
        <s v="15:08:42+05:30"/>
        <s v="15:27:39+05:30"/>
        <s v="15:44:51+05:30"/>
        <s v="15:45:49+05:30"/>
        <s v="16:02:31+05:30"/>
        <s v="16:08:19+05:30"/>
        <s v="16:14:09+05:30"/>
        <s v="16:23:55+05:30"/>
        <s v="16:25:53+05:30"/>
        <s v="16:35:23+05:30"/>
        <s v="17:01:53+05:30"/>
        <s v="17:13:45+05:30"/>
        <s v="17:21:56+05:30"/>
        <s v="17:24:38+05:30"/>
        <s v="17:24:57+05:30"/>
        <s v="17:25:30+05:30"/>
        <s v="17:53:30+05:30"/>
        <s v="18:52:47+05:30"/>
        <s v="18:58:43+05:30"/>
        <s v="18:59:23+05:30"/>
        <s v="19:10:02+05:30"/>
        <s v="19:27:35+05:30"/>
        <s v="19:46:21+05:30"/>
        <s v="19:46:27+05:30"/>
        <s v="20:03:51+05:30"/>
        <s v="21:04:02+05:30"/>
        <s v="21:09:53+05:30"/>
        <s v="21:33:25+05:30"/>
        <s v="22:01:18+05:30"/>
        <s v="11:40:34+05:30"/>
        <s v="11:45:01+05:30"/>
        <s v="12:05:37+05:30"/>
        <s v="12:15:17+05:30"/>
        <s v="12:20:27+05:30"/>
        <s v="12:20:43+05:30"/>
        <s v="12:26:52+05:30"/>
        <s v="12:36:00+05:30"/>
        <s v="12:53:04+05:30"/>
        <s v="13:04:00+05:30"/>
        <s v="13:06:05+05:30"/>
        <s v="13:12:21+05:30"/>
        <s v="13:17:18+05:30"/>
        <s v="13:18:26+05:30"/>
        <s v="13:23:06+05:30"/>
        <s v="13:25:24+05:30"/>
        <s v="13:41:40+05:30"/>
        <s v="13:55:14+05:30"/>
        <s v="14:40:35+05:30"/>
        <s v="14:45:50+05:30"/>
        <s v="14:47:35+05:30"/>
        <s v="14:51:57+05:30"/>
        <s v="14:58:34+05:30"/>
        <s v="15:18:33+05:30"/>
        <s v="15:35:45+05:30"/>
        <s v="15:36:11+05:30"/>
        <s v="16:49:34+05:30"/>
        <s v="16:55:21+05:30"/>
        <s v="16:57:39+05:30"/>
        <s v="17:15:45+05:30"/>
        <s v="17:23:23+05:30"/>
        <s v="17:38:09+05:30"/>
        <s v="17:46:13+05:30"/>
        <s v="17:54:55+05:30"/>
        <s v="18:06:18+05:30"/>
        <s v="18:21:20+05:30"/>
        <s v="18:27:44+05:30"/>
        <s v="18:31:18+05:30"/>
        <s v="18:31:55+05:30"/>
        <s v="18:34:52+05:30"/>
        <s v="18:38:15+05:30"/>
        <s v="18:40:41+05:30"/>
        <s v="18:48:13+05:30"/>
        <s v="19:30:12+05:30"/>
        <s v="19:44:33+05:30"/>
        <s v="19:45:05+05:30"/>
        <s v="19:49:15+05:30"/>
        <s v="19:54:04+05:30"/>
        <s v="19:59:37+05:30"/>
        <s v="20:08:56+05:30"/>
        <s v="20:15:53+05:30"/>
        <s v="20:24:06+05:30"/>
        <s v="20:48:51+05:30"/>
        <s v="21:00:14+05:30"/>
        <s v="21:23:10+05:30"/>
        <s v="21:52:23+05:30"/>
        <s v="22:28:49+05:30"/>
        <s v="11:41:50+05:30"/>
        <s v="11:52:55+05:30"/>
        <s v="12:02:04+05:30"/>
        <s v="12:04:35+05:30"/>
        <s v="12:08:23+05:30"/>
        <s v="12:08:48+05:30"/>
        <s v="12:10:40+05:30"/>
        <s v="12:20:52+05:30"/>
        <s v="13:04:53+05:30"/>
        <s v="13:13:47+05:30"/>
        <s v="13:25:59+05:30"/>
        <s v="13:35:29+05:30"/>
        <s v="13:41:22+05:30"/>
        <s v="13:50:23+05:30"/>
        <s v="13:53:17+05:30"/>
        <s v="14:09:46+05:30"/>
        <s v="14:38:20+05:30"/>
        <s v="15:43:36+05:30"/>
        <s v="15:54:06+05:30"/>
        <s v="16:10:44+05:30"/>
        <s v="16:28:12+05:30"/>
        <s v="17:04:59+05:30"/>
        <s v="17:21:02+05:30"/>
        <s v="17:38:55+05:30"/>
        <s v="18:06:52+05:30"/>
        <s v="18:07:51+05:30"/>
        <s v="18:10:02+05:30"/>
        <s v="18:10:32+05:30"/>
        <s v="18:34:49+05:30"/>
        <s v="18:36:38+05:30"/>
        <s v="19:03:59+05:30"/>
        <s v="19:39:43+05:30"/>
        <s v="20:27:46+05:30"/>
        <s v="20:35:06+05:30"/>
        <s v="20:58:14+05:30"/>
        <s v="21:06:50+05:30"/>
        <s v="21:34:56+05:30"/>
        <s v="21:54:03+05:30"/>
        <s v="22:34:28+05:30"/>
        <s v="22:34:47+05:30"/>
        <s v="22:36:47+05:30"/>
        <s v="22:45:02+05:30"/>
        <s v="22:47:43+05:30"/>
        <s v="11:53:41+05:30"/>
        <s v="12:00:47+05:30"/>
        <s v="12:02:51+05:30"/>
        <s v="12:09:45+05:30"/>
        <s v="12:29:09+05:30"/>
        <s v="13:26:30+05:30"/>
        <s v="13:26:32+05:30"/>
        <s v="13:27:37+05:30"/>
        <s v="13:55:39+05:30"/>
        <s v="14:11:16+05:30"/>
        <s v="14:16:28+05:30"/>
        <s v="14:38:50+05:30"/>
        <s v="14:46:41+05:30"/>
        <s v="14:52:47+05:30"/>
        <s v="15:08:07+05:30"/>
        <s v="15:15:46+05:30"/>
        <s v="15:31:08+05:30"/>
        <s v="15:57:31+05:30"/>
        <s v="16:30:30+05:30"/>
        <s v="16:37:26+05:30"/>
        <s v="16:40:15+05:30"/>
        <s v="16:58:32+05:30"/>
        <s v="17:16:12+05:30"/>
        <s v="17:22:26+05:30"/>
        <s v="17:54:27+05:30"/>
        <s v="18:37:46+05:30"/>
        <s v="19:17:07+05:30"/>
        <s v="19:18:09+05:30"/>
        <s v="19:26:25+05:30"/>
        <s v="19:43:27+05:30"/>
        <s v="19:54:05+05:30"/>
        <s v="19:56:37+05:30"/>
        <s v="19:57:12+05:30"/>
        <s v="20:02:30+05:30"/>
        <s v="20:12:15+05:30"/>
        <s v="20:24:30+05:30"/>
        <s v="21:12:23+05:30"/>
        <s v="21:13:09+05:30"/>
        <s v="21:13:13+05:30"/>
        <s v="21:15:31+05:30"/>
        <s v="21:22:12+05:30"/>
        <s v="22:21:51+05:30"/>
        <s v="22:30:00+05:30"/>
        <s v="22:53:26+05:30"/>
        <s v="23:05:08+05:30"/>
        <s v="10:54:55+05:30"/>
        <s v="11:51:50+05:30"/>
        <s v="11:55:49+05:30"/>
        <s v="12:33:27+05:30"/>
        <s v="13:09:25+05:30"/>
        <s v="13:21:11+05:30"/>
        <s v="13:40:48+05:30"/>
        <s v="13:44:59+05:30"/>
        <s v="14:03:41+05:30"/>
        <s v="14:10:07+05:30"/>
        <s v="14:16:12+05:30"/>
        <s v="14:42:57+05:30"/>
        <s v="14:47:24+05:30"/>
        <s v="16:42:40+05:30"/>
        <s v="16:42:50+05:30"/>
        <s v="17:01:22+05:30"/>
        <s v="17:11:42+05:30"/>
        <s v="17:31:19+05:30"/>
        <s v="17:52:59+05:30"/>
        <s v="18:18:18+05:30"/>
        <s v="18:24:43+05:30"/>
        <s v="18:39:34+05:30"/>
        <s v="19:00:13+05:30"/>
        <s v="19:18:03+05:30"/>
        <s v="19:26:22+05:30"/>
        <s v="19:49:23+05:30"/>
        <s v="19:52:56+05:30"/>
        <s v="19:54:10+05:30"/>
        <s v="19:59:14+05:30"/>
        <s v="20:13:30+05:30"/>
        <s v="20:27:17+05:30"/>
        <s v="20:39:17+05:30"/>
        <s v="20:48:35+05:30"/>
        <s v="20:53:46+05:30"/>
        <s v="21:08:48+05:30"/>
        <s v="21:24:50+05:30"/>
        <s v="21:27:41+05:30"/>
        <s v="21:29:07+05:30"/>
        <s v="21:35:53+05:30"/>
        <s v="21:40:19+05:30"/>
        <s v="22:15:08+05:30"/>
        <s v="22:27:02+05:30"/>
        <s v="11:27:01+05:30"/>
        <s v="11:42:54+05:30"/>
        <s v="12:14:06+05:30"/>
        <s v="12:22:10+05:30"/>
        <s v="12:22:23+05:30"/>
        <s v="12:36:55+05:30"/>
        <s v="12:47:27+05:30"/>
        <s v="13:04:44+05:30"/>
        <s v="13:16:59+05:30"/>
        <s v="13:25:10+05:30"/>
        <s v="13:38:07+05:30"/>
        <s v="13:56:17+05:30"/>
        <s v="14:02:21+05:30"/>
        <s v="14:12:32+05:30"/>
        <s v="14:34:35+05:30"/>
        <s v="14:46:02+05:30"/>
        <s v="15:10:43+05:30"/>
        <s v="15:21:57+05:30"/>
        <s v="15:35:38+05:30"/>
        <s v="16:06:12+05:30"/>
        <s v="16:18:56+05:30"/>
        <s v="16:25:59+05:30"/>
        <s v="16:36:31+05:30"/>
        <s v="17:07:32+05:30"/>
        <s v="17:11:13+05:30"/>
        <s v="18:25:39+05:30"/>
        <s v="18:39:44+05:30"/>
        <s v="18:49:34+05:30"/>
        <s v="19:03:35+05:30"/>
        <s v="19:03:47+05:30"/>
        <s v="19:16:25+05:30"/>
        <s v="19:28:27+05:30"/>
        <s v="20:09:23+05:30"/>
        <s v="20:34:48+05:30"/>
        <s v="20:45:58+05:30"/>
        <s v="20:57:50+05:30"/>
        <s v="21:02:34+05:30"/>
        <s v="21:11:43+05:30"/>
        <s v="22:04:03+05:30"/>
        <s v="11:23:22+05:30"/>
        <s v="11:23:53+05:30"/>
        <s v="11:55:51+05:30"/>
        <s v="12:18:49+05:30"/>
        <s v="12:28:10+05:30"/>
        <s v="12:32:22+05:30"/>
        <s v="12:38:51+05:30"/>
        <s v="12:44:22+05:30"/>
        <s v="12:50:15+05:30"/>
        <s v="12:52:33+05:30"/>
        <s v="13:21:29+05:30"/>
        <s v="13:26:14+05:30"/>
        <s v="13:46:04+05:30"/>
        <s v="13:52:21+05:30"/>
        <s v="14:09:56+05:30"/>
        <s v="16:05:42+05:30"/>
        <s v="16:07:39+05:30"/>
        <s v="16:35:26+05:30"/>
        <s v="16:45:29+05:30"/>
        <s v="16:46:17+05:30"/>
        <s v="16:47:03+05:30"/>
        <s v="16:58:34+05:30"/>
        <s v="17:24:31+05:30"/>
        <s v="17:31:15+05:30"/>
        <s v="17:39:05+05:30"/>
        <s v="18:03:07+05:30"/>
        <s v="18:03:45+05:30"/>
        <s v="18:07:20+05:30"/>
        <s v="18:14:14+05:30"/>
        <s v="18:18:56+05:30"/>
        <s v="18:42:50+05:30"/>
        <s v="19:08:22+05:30"/>
        <s v="19:32:49+05:30"/>
        <s v="19:42:02+05:30"/>
        <s v="19:46:29+05:30"/>
        <s v="20:37:04+05:30"/>
        <s v="21:14:51+05:30"/>
        <s v="21:18:39+05:30"/>
        <s v="11:23:39+05:30"/>
        <s v="11:28:23+05:30"/>
        <s v="12:14:48+05:30"/>
        <s v="12:19:27+05:30"/>
        <s v="12:23:25+05:30"/>
        <s v="12:30:51+05:30"/>
        <s v="12:47:11+05:30"/>
        <s v="13:29:14+05:30"/>
        <s v="13:32:22+05:30"/>
        <s v="14:07:39+05:30"/>
        <s v="15:24:24+05:30"/>
        <s v="15:43:04+05:30"/>
        <s v="15:51:02+05:30"/>
        <s v="16:09:04+05:30"/>
        <s v="16:11:55+05:30"/>
        <s v="16:43:12+05:30"/>
        <s v="17:05:28+05:30"/>
        <s v="17:47:08+05:30"/>
        <s v="18:25:02+05:30"/>
        <s v="18:44:02+05:30"/>
        <s v="18:59:52+05:30"/>
        <s v="19:22:26+05:30"/>
        <s v="19:29:44+05:30"/>
        <s v="20:56:27+05:30"/>
        <s v="21:18:01+05:30"/>
        <s v="21:55:10+05:30"/>
        <s v="11:35:26+05:30"/>
        <s v="12:03:21+05:30"/>
        <s v="12:05:45+05:30"/>
        <s v="12:15:09+05:30"/>
        <s v="12:31:42+05:30"/>
        <s v="12:38:56+05:30"/>
        <s v="13:42:22+05:30"/>
        <s v="13:48:13+05:30"/>
        <s v="13:48:28+05:30"/>
        <s v="14:29:35+05:30"/>
        <s v="14:43:45+05:30"/>
        <s v="14:59:14+05:30"/>
        <s v="15:34:09+05:30"/>
        <s v="15:42:56+05:30"/>
        <s v="16:47:24+05:30"/>
        <s v="17:25:40+05:30"/>
        <s v="17:35:26+05:30"/>
        <s v="17:37:41+05:30"/>
        <s v="17:56:10+05:30"/>
        <s v="18:04:48+05:30"/>
        <s v="18:05:18+05:30"/>
        <s v="18:05:47+05:30"/>
        <s v="18:13:06+05:30"/>
        <s v="18:42:28+05:30"/>
        <s v="18:43:38+05:30"/>
        <s v="19:17:42+05:30"/>
        <s v="19:32:39+05:30"/>
        <s v="19:39:45+05:30"/>
        <s v="20:20:57+05:30"/>
        <s v="20:23:36+05:30"/>
        <s v="20:28:30+05:30"/>
        <s v="20:38:54+05:30"/>
        <s v="20:40:33+05:30"/>
        <s v="20:40:35+05:30"/>
        <s v="20:43:09+05:30"/>
        <s v="20:53:36+05:30"/>
        <s v="21:17:28+05:30"/>
        <s v="21:21:17+05:30"/>
        <s v="21:21:50+05:30"/>
        <s v="21:33:13+05:30"/>
        <s v="21:37:46+05:30"/>
        <s v="21:55:32+05:30"/>
        <s v="22:16:16+05:30"/>
        <s v="22:48:12+05:30"/>
        <s v="22:54:32+05:30"/>
        <s v="11:37:09+05:30"/>
        <s v="12:41:30+05:30"/>
        <s v="12:50:44+05:30"/>
        <s v="13:01:01+05:30"/>
        <s v="13:46:02+05:30"/>
        <s v="14:05:27+05:30"/>
        <s v="14:12:11+05:30"/>
        <s v="14:14:27+05:30"/>
        <s v="14:26:34+05:30"/>
        <s v="14:29:27+05:30"/>
        <s v="14:30:48+05:30"/>
        <s v="14:49:42+05:30"/>
        <s v="15:20:52+05:30"/>
        <s v="15:50:19+05:30"/>
        <s v="16:02:05+05:30"/>
        <s v="16:10:30+05:30"/>
        <s v="16:31:10+05:30"/>
        <s v="17:11:18+05:30"/>
        <s v="17:12:11+05:30"/>
        <s v="17:12:41+05:30"/>
        <s v="18:12:52+05:30"/>
        <s v="18:26:02+05:30"/>
        <s v="18:30:41+05:30"/>
        <s v="19:04:36+05:30"/>
        <s v="19:11:17+05:30"/>
        <s v="19:58:12+05:30"/>
        <s v="20:00:02+05:30"/>
        <s v="20:00:31+05:30"/>
        <s v="20:19:21+05:30"/>
        <s v="20:21:34+05:30"/>
        <s v="20:30:23+05:30"/>
        <s v="20:48:26+05:30"/>
        <s v="20:48:52+05:30"/>
        <s v="21:03:54+05:30"/>
        <s v="21:05:43+05:30"/>
        <s v="21:47:40+05:30"/>
        <s v="21:50:33+05:30"/>
        <s v="22:01:14+05:30"/>
        <s v="22:13:33+05:30"/>
        <s v="22:15:17+05:30"/>
        <s v="22:23:12+05:30"/>
        <s v="22:58:33+05:30"/>
        <s v="22:59:13+05:30"/>
        <s v="12:30:56+05:30"/>
        <s v="13:22:24+05:30"/>
        <s v="13:55:27+05:30"/>
        <s v="13:58:14+05:30"/>
        <s v="14:04:44+05:30"/>
        <s v="14:33:02+05:30"/>
        <s v="14:44:32+05:30"/>
        <s v="15:26:40+05:30"/>
        <s v="15:35:26+05:30"/>
        <s v="15:58:32+05:30"/>
        <s v="16:05:22+05:30"/>
        <s v="16:36:26+05:30"/>
        <s v="16:47:56+05:30"/>
        <s v="17:19:27+05:30"/>
        <s v="17:29:27+05:30"/>
        <s v="17:39:52+05:30"/>
        <s v="17:42:51+05:30"/>
        <s v="18:10:05+05:30"/>
        <s v="18:10:35+05:30"/>
        <s v="19:45:53+05:30"/>
        <s v="20:06:33+05:30"/>
        <s v="20:40:11+05:30"/>
        <s v="21:20:59+05:30"/>
        <s v="21:48:42+05:30"/>
        <s v="11:26:16+05:30"/>
        <s v="11:58:19+05:30"/>
        <s v="12:04:23+05:30"/>
        <s v="12:41:15+05:30"/>
        <s v="12:55:18+05:30"/>
        <s v="12:56:39+05:30"/>
        <s v="13:21:15+05:30"/>
        <s v="13:23:42+05:30"/>
        <s v="13:36:39+05:30"/>
        <s v="13:50:58+05:30"/>
        <s v="14:08:41+05:30"/>
        <s v="14:19:48+05:30"/>
        <s v="14:27:32+05:30"/>
        <s v="14:36:27+05:30"/>
        <s v="14:45:59+05:30"/>
        <s v="15:02:21+05:30"/>
        <s v="15:14:38+05:30"/>
        <s v="15:23:51+05:30"/>
        <s v="15:42:52+05:30"/>
        <s v="15:44:21+05:30"/>
        <s v="15:45:38+05:30"/>
        <s v="16:13:52+05:30"/>
        <s v="16:23:13+05:30"/>
        <s v="17:09:02+05:30"/>
        <s v="17:19:52+05:30"/>
        <s v="18:02:40+05:30"/>
        <s v="18:43:14+05:30"/>
        <s v="18:45:55+05:30"/>
        <s v="19:02:32+05:30"/>
        <s v="19:23:38+05:30"/>
        <s v="19:37:18+05:30"/>
        <s v="20:45:41+05:30"/>
        <s v="20:51:19+05:30"/>
        <s v="21:17:48+05:30"/>
        <s v="22:15:05+05:30"/>
        <s v="22:26:00+05:30"/>
        <s v="11:42:59+05:30"/>
        <s v="12:17:37+05:30"/>
        <s v="12:29:08+05:30"/>
        <s v="12:31:02+05:30"/>
        <s v="12:32:40+05:30"/>
        <s v="12:32:50+05:30"/>
        <s v="12:43:05+05:30"/>
        <s v="12:51:40+05:30"/>
        <s v="12:52:15+05:30"/>
        <s v="13:06:37+05:30"/>
        <s v="13:18:45+05:30"/>
        <s v="14:04:51+05:30"/>
        <s v="14:40:58+05:30"/>
        <s v="14:49:50+05:30"/>
        <s v="14:50:26+05:30"/>
        <s v="15:40:25+05:30"/>
        <s v="16:04:40+05:30"/>
        <s v="16:27:10+05:30"/>
        <s v="16:36:44+05:30"/>
        <s v="16:52:24+05:30"/>
        <s v="17:15:53+05:30"/>
        <s v="17:28:58+05:30"/>
        <s v="18:09:07+05:30"/>
        <s v="18:27:01+05:30"/>
        <s v="18:31:35+05:30"/>
        <s v="18:41:35+05:30"/>
        <s v="18:56:42+05:30"/>
        <s v="19:07:49+05:30"/>
        <s v="19:26:57+05:30"/>
        <s v="19:43:53+05:30"/>
        <s v="20:01:04+05:30"/>
        <s v="20:13:52+05:30"/>
        <s v="20:16:59+05:30"/>
        <s v="20:27:42+05:30"/>
        <s v="20:44:59+05:30"/>
        <s v="20:46:40+05:30"/>
        <s v="20:54:28+05:30"/>
        <s v="21:18:29+05:30"/>
        <s v="11:21:43+05:30"/>
        <s v="11:31:19+05:30"/>
        <s v="11:33:48+05:30"/>
        <s v="11:36:39+05:30"/>
        <s v="11:55:45+05:30"/>
        <s v="12:12:57+05:30"/>
        <s v="12:13:48+05:30"/>
        <s v="12:16:48+05:30"/>
        <s v="12:32:21+05:30"/>
        <s v="12:55:24+05:30"/>
        <s v="12:56:58+05:30"/>
        <s v="13:03:31+05:30"/>
        <s v="13:04:46+05:30"/>
        <s v="13:07:05+05:30"/>
        <s v="13:15:02+05:30"/>
        <s v="13:29:07+05:30"/>
        <s v="13:32:29+05:30"/>
        <s v="13:38:15+05:30"/>
        <s v="13:49:26+05:30"/>
        <s v="13:56:41+05:30"/>
        <s v="13:59:51+05:30"/>
        <s v="14:00:20+05:30"/>
        <s v="14:16:50+05:30"/>
        <s v="15:01:09+05:30"/>
        <s v="15:11:03+05:30"/>
        <s v="15:17:08+05:30"/>
        <s v="15:17:31+05:30"/>
        <s v="15:48:48+05:30"/>
        <s v="16:35:04+05:30"/>
        <s v="16:36:12+05:30"/>
        <s v="16:59:25+05:30"/>
        <s v="16:59:42+05:30"/>
        <s v="17:14:24+05:30"/>
        <s v="17:16:06+05:30"/>
        <s v="17:21:06+05:30"/>
        <s v="17:21:52+05:30"/>
        <s v="17:31:52+05:30"/>
        <s v="17:41:30+05:30"/>
        <s v="17:45:43+05:30"/>
        <s v="17:50:12+05:30"/>
        <s v="17:52:33+05:30"/>
        <s v="18:10:08+05:30"/>
        <s v="18:17:51+05:30"/>
        <s v="18:21:02+05:30"/>
        <s v="18:21:52+05:30"/>
        <s v="18:23:50+05:30"/>
        <s v="19:05:02+05:30"/>
        <s v="19:13:04+05:30"/>
        <s v="19:18:24+05:30"/>
        <s v="19:40:30+05:30"/>
        <s v="19:46:33+05:30"/>
        <s v="19:49:48+05:30"/>
        <s v="20:12:04+05:30"/>
        <s v="20:12:11+05:30"/>
        <s v="20:15:31+05:30"/>
        <s v="20:17:07+05:30"/>
        <s v="20:27:29+05:30"/>
        <s v="20:32:31+05:30"/>
        <s v="20:38:38+05:30"/>
        <s v="20:40:17+05:30"/>
        <s v="21:16:15+05:30"/>
        <s v="21:18:57+05:30"/>
        <s v="21:34:11+05:30"/>
        <s v="21:59:31+05:30"/>
        <s v="22:00:22+05:30"/>
        <s v="22:15:11+05:30"/>
        <s v="22:29:41+05:30"/>
        <s v="22:30:54+05:30"/>
        <s v="11:45:08+05:30"/>
        <s v="11:49:41+05:30"/>
        <s v="11:54:50+05:30"/>
        <s v="12:33:35+05:30"/>
        <s v="13:19:55+05:30"/>
        <s v="13:32:39+05:30"/>
        <s v="14:06:57+05:30"/>
        <s v="14:18:32+05:30"/>
        <s v="14:34:46+05:30"/>
        <s v="14:40:23+05:30"/>
        <s v="14:54:31+05:30"/>
        <s v="15:08:54+05:30"/>
        <s v="15:50:14+05:30"/>
        <s v="16:01:58+05:30"/>
        <s v="16:21:04+05:30"/>
        <s v="16:28:18+05:30"/>
        <s v="16:39:56+05:30"/>
        <s v="17:15:07+05:30"/>
        <s v="17:19:18+05:30"/>
        <s v="17:39:12+05:30"/>
        <s v="17:40:46+05:30"/>
        <s v="18:03:05+05:30"/>
        <s v="18:39:23+05:30"/>
        <s v="18:40:13+05:30"/>
        <s v="18:49:01+05:30"/>
        <s v="18:55:14+05:30"/>
        <s v="19:04:50+05:30"/>
        <s v="19:30:45+05:30"/>
        <s v="19:39:04+05:30"/>
        <s v="19:49:44+05:30"/>
        <s v="20:43:02+05:30"/>
        <s v="20:43:17+05:30"/>
        <s v="21:15:58+05:30"/>
        <s v="21:18:32+05:30"/>
        <s v="21:19:55+05:30"/>
        <s v="21:29:05+05:30"/>
        <s v="21:37:35+05:30"/>
        <s v="22:39:16+05:30"/>
        <s v="12:09:20+05:30"/>
        <s v="12:56:31+05:30"/>
        <s v="12:58:18+05:30"/>
        <s v="13:03:25+05:30"/>
        <s v="13:07:44+05:30"/>
        <s v="13:14:43+05:30"/>
        <s v="13:40:26+05:30"/>
        <s v="15:09:31+05:30"/>
        <s v="15:17:57+05:30"/>
        <s v="15:23:00+05:30"/>
        <s v="15:49:15+05:30"/>
        <s v="15:54:47+05:30"/>
        <s v="16:04:27+05:30"/>
        <s v="16:07:35+05:30"/>
        <s v="16:19:17+05:30"/>
        <s v="16:25:32+05:30"/>
        <s v="17:03:37+05:30"/>
        <s v="17:11:59+05:30"/>
        <s v="17:14:51+05:30"/>
        <s v="17:52:35+05:30"/>
        <s v="18:23:31+05:30"/>
        <s v="18:31:33+05:30"/>
        <s v="18:43:53+05:30"/>
        <s v="19:22:39+05:30"/>
        <s v="19:44:20+05:30"/>
        <s v="19:46:28+05:30"/>
        <s v="19:47:40+05:30"/>
        <s v="19:50:09+05:30"/>
        <s v="19:52:57+05:30"/>
        <s v="20:09:31+05:30"/>
        <s v="20:20:35+05:30"/>
        <s v="20:57:48+05:30"/>
        <s v="21:27:29+05:30"/>
        <s v="21:54:57+05:30"/>
        <s v="22:01:37+05:30"/>
        <s v="22:09:19+05:30"/>
        <s v="22:10:45+05:30"/>
        <s v="22:12:44+05:30"/>
        <s v="22:36:11+05:30"/>
        <s v="22:50:09+05:30"/>
        <s v="12:04:13+05:30"/>
        <s v="12:08:31+05:30"/>
        <s v="12:54:26+05:30"/>
        <s v="12:59:32+05:30"/>
        <s v="13:23:24+05:30"/>
        <s v="13:48:41+05:30"/>
        <s v="14:00:56+05:30"/>
        <s v="14:11:30+05:30"/>
        <s v="14:17:51+05:30"/>
        <s v="15:11:21+05:30"/>
        <s v="15:20:51+05:30"/>
        <s v="15:55:19+05:30"/>
        <s v="15:57:38+05:30"/>
        <s v="16:21:59+05:30"/>
        <s v="16:54:21+05:30"/>
        <s v="17:05:39+05:30"/>
        <s v="17:09:20+05:30"/>
        <s v="18:06:13+05:30"/>
        <s v="18:19:54+05:30"/>
        <s v="18:20:08+05:30"/>
        <s v="18:23:36+05:30"/>
        <s v="18:27:45+05:30"/>
        <s v="18:38:34+05:30"/>
        <s v="19:16:58+05:30"/>
        <s v="19:31:12+05:30"/>
        <s v="19:47:42+05:30"/>
        <s v="19:52:08+05:30"/>
        <s v="20:00:47+05:30"/>
        <s v="20:14:20+05:30"/>
        <s v="20:36:28+05:30"/>
        <s v="20:47:19+05:30"/>
        <s v="11:24:16+05:30"/>
        <s v="11:55:42+05:30"/>
        <s v="11:56:50+05:30"/>
        <s v="11:58:29+05:30"/>
        <s v="11:59:52+05:30"/>
        <s v="12:16:11+05:30"/>
        <s v="12:20:44+05:30"/>
        <s v="12:24:15+05:30"/>
        <s v="12:36:21+05:30"/>
        <s v="12:37:34+05:30"/>
        <s v="12:53:18+05:30"/>
        <s v="13:15:40+05:30"/>
        <s v="13:44:21+05:30"/>
        <s v="13:49:06+05:30"/>
        <s v="13:54:49+05:30"/>
        <s v="15:03:55+05:30"/>
        <s v="15:10:55+05:30"/>
        <s v="15:27:52+05:30"/>
        <s v="16:08:04+05:30"/>
        <s v="17:08:42+05:30"/>
        <s v="17:30:01+05:30"/>
        <s v="17:36:50+05:30"/>
        <s v="17:39:11+05:30"/>
        <s v="17:58:59+05:30"/>
        <s v="18:26:47+05:30"/>
        <s v="18:28:58+05:30"/>
        <s v="18:46:51+05:30"/>
        <s v="19:04:48+05:30"/>
        <s v="19:20:23+05:30"/>
        <s v="19:41:36+05:30"/>
        <s v="19:48:30+05:30"/>
        <s v="20:11:11+05:30"/>
        <s v="20:42:49+05:30"/>
        <s v="20:48:39+05:30"/>
        <s v="20:59:52+05:30"/>
        <s v="21:03:35+05:30"/>
        <s v="21:25:48+05:30"/>
        <s v="21:38:55+05:30"/>
        <s v="22:25:01+05:30"/>
        <s v="11:16:30+05:30"/>
        <s v="11:21:48+05:30"/>
        <s v="11:25:58+05:30"/>
        <s v="11:38:41+05:30"/>
        <s v="11:38:59+05:30"/>
        <s v="12:41:50+05:30"/>
        <s v="12:44:37+05:30"/>
        <s v="13:01:56+05:30"/>
        <s v="13:32:00+05:30"/>
        <s v="13:32:54+05:30"/>
        <s v="13:38:56+05:30"/>
        <s v="13:48:08+05:30"/>
        <s v="13:58:41+05:30"/>
        <s v="14:06:53+05:30"/>
        <s v="15:02:54+05:30"/>
        <s v="15:36:35+05:30"/>
        <s v="16:58:23+05:30"/>
        <s v="17:13:23+05:30"/>
        <s v="17:14:19+05:30"/>
        <s v="17:55:57+05:30"/>
        <s v="18:31:16+05:30"/>
        <s v="18:42:05+05:30"/>
        <s v="18:51:17+05:30"/>
        <s v="18:56:11+05:30"/>
        <s v="19:28:24+05:30"/>
        <s v="19:29:49+05:30"/>
        <s v="19:31:51+05:30"/>
        <s v="20:03:33+05:30"/>
        <s v="20:27:34+05:30"/>
        <s v="20:55:12+05:30"/>
        <s v="21:20:21+05:30"/>
        <s v="22:06:44+05:30"/>
        <s v="22:08:59+05:30"/>
        <s v="22:14:24+05:30"/>
        <s v="22:21:23+05:30"/>
        <s v="11:32:06+05:30"/>
        <s v="11:39:58+05:30"/>
        <s v="11:51:48+05:30"/>
        <s v="11:53:12+05:30"/>
        <s v="12:28:57+05:30"/>
        <s v="12:55:33+05:30"/>
        <s v="13:04:32+05:30"/>
        <s v="13:11:26+05:30"/>
        <s v="13:13:58+05:30"/>
        <s v="13:14:44+05:30"/>
        <s v="13:20:05+05:30"/>
        <s v="14:06:17+05:30"/>
        <s v="14:22:41+05:30"/>
        <s v="14:39:15+05:30"/>
        <s v="14:40:52+05:30"/>
        <s v="15:03:06+05:30"/>
        <s v="15:03:59+05:30"/>
        <s v="15:43:23+05:30"/>
        <s v="16:05:17+05:30"/>
        <s v="16:13:22+05:30"/>
        <s v="16:40:00+05:30"/>
        <s v="16:52:28+05:30"/>
        <s v="17:25:57+05:30"/>
        <s v="17:49:42+05:30"/>
        <s v="18:01:48+05:30"/>
        <s v="18:20:49+05:30"/>
        <s v="18:27:43+05:30"/>
        <s v="18:50:01+05:30"/>
        <s v="18:57:19+05:30"/>
        <s v="19:03:45+05:30"/>
        <s v="19:31:27+05:30"/>
        <s v="20:13:04+05:30"/>
        <s v="21:00:45+05:30"/>
        <s v="21:33:51+05:30"/>
        <s v="21:36:21+05:30"/>
        <s v="22:00:44+05:30"/>
        <s v="22:06:14+05:30"/>
        <s v="11:56:20+05:30"/>
        <s v="12:16:55+05:30"/>
        <s v="12:33:28+05:30"/>
        <s v="12:37:28+05:30"/>
        <s v="12:53:54+05:30"/>
        <s v="12:56:05+05:30"/>
        <s v="13:03:38+05:30"/>
        <s v="13:06:53+05:30"/>
        <s v="13:12:08+05:30"/>
        <s v="13:19:41+05:30"/>
        <s v="13:24:52+05:30"/>
        <s v="13:47:46+05:30"/>
        <s v="14:18:03+05:30"/>
        <s v="14:19:40+05:30"/>
        <s v="15:53:06+05:30"/>
        <s v="15:58:39+05:30"/>
        <s v="16:05:02+05:30"/>
        <s v="16:18:00+05:30"/>
        <s v="16:59:18+05:30"/>
        <s v="17:46:26+05:30"/>
        <s v="18:23:57+05:30"/>
        <s v="18:25:38+05:30"/>
        <s v="18:47:54+05:30"/>
        <s v="18:53:33+05:30"/>
        <s v="18:56:20+05:30"/>
        <s v="18:56:33+05:30"/>
        <s v="18:57:47+05:30"/>
        <s v="19:11:59+05:30"/>
        <s v="19:13:37+05:30"/>
        <s v="19:32:06+05:30"/>
        <s v="19:35:52+05:30"/>
        <s v="19:49:36+05:30"/>
        <s v="19:58:22+05:30"/>
        <s v="20:10:54+05:30"/>
        <s v="20:24:34+05:30"/>
        <s v="21:17:27+05:30"/>
        <s v="21:30:41+05:30"/>
        <s v="21:30:55+05:30"/>
        <s v="21:54:05+05:30"/>
        <s v="22:17:10+05:30"/>
        <s v="22:25:00+05:30"/>
        <s v="23:04:04+05:30"/>
        <s v="12:18:28+05:30"/>
        <s v="12:30:52+05:30"/>
        <s v="12:43:16+05:30"/>
        <s v="13:35:35+05:30"/>
        <s v="13:38:55+05:30"/>
        <s v="13:47:50+05:30"/>
        <s v="13:56:45+05:30"/>
        <s v="14:20:47+05:30"/>
        <s v="14:42:07+05:30"/>
        <s v="14:42:17+05:30"/>
        <s v="14:51:21+05:30"/>
        <s v="15:00:18+05:30"/>
        <s v="15:01:21+05:30"/>
        <s v="16:00:57+05:30"/>
        <s v="16:26:20+05:30"/>
        <s v="16:56:20+05:30"/>
        <s v="17:42:10+05:30"/>
        <s v="17:57:01+05:30"/>
        <s v="18:11:55+05:30"/>
        <s v="18:26:10+05:30"/>
        <s v="18:43:27+05:30"/>
        <s v="19:05:08+05:30"/>
        <s v="19:15:36+05:30"/>
        <s v="19:25:09+05:30"/>
        <s v="19:40:37+05:30"/>
        <s v="19:44:52+05:30"/>
        <s v="19:45:34+05:30"/>
        <s v="20:03:55+05:30"/>
        <s v="20:19:10+05:30"/>
        <s v="20:31:57+05:30"/>
        <s v="20:56:18+05:30"/>
        <s v="21:03:56+05:30"/>
        <s v="21:05:11+05:30"/>
        <s v="21:10:34+05:30"/>
        <s v="21:25:50+05:30"/>
        <s v="21:25:53+05:30"/>
        <s v="21:53:54+05:30"/>
        <s v="21:56:03+05:30"/>
        <s v="22:10:33+05:30"/>
        <s v="23:00:36+05:30"/>
        <s v="12:03:29+05:30"/>
        <s v="12:09:26+05:30"/>
        <s v="12:13:43+05:30"/>
        <s v="12:39:32+05:30"/>
        <s v="12:56:43+05:30"/>
        <s v="13:05:49+05:30"/>
        <s v="13:30:01+05:30"/>
        <s v="13:30:32+05:30"/>
        <s v="13:47:19+05:30"/>
        <s v="13:52:39+05:30"/>
        <s v="13:55:31+05:30"/>
        <s v="13:57:28+05:30"/>
        <s v="14:06:21+05:30"/>
        <s v="14:09:09+05:30"/>
        <s v="15:15:21+05:30"/>
        <s v="15:59:33+05:30"/>
        <s v="16:10:46+05:30"/>
        <s v="16:39:48+05:30"/>
        <s v="16:41:57+05:30"/>
        <s v="16:52:04+05:30"/>
        <s v="17:05:32+05:30"/>
        <s v="18:46:48+05:30"/>
        <s v="18:50:54+05:30"/>
        <s v="18:51:22+05:30"/>
        <s v="19:28:50+05:30"/>
        <s v="19:35:43+05:30"/>
        <s v="19:43:08+05:30"/>
        <s v="19:51:59+05:30"/>
        <s v="20:21:17+05:30"/>
        <s v="21:12:51+05:30"/>
        <s v="11:34:31+05:30"/>
        <s v="11:46:10+05:30"/>
        <s v="11:57:04+05:30"/>
        <s v="12:06:53+05:30"/>
        <s v="12:08:49+05:30"/>
        <s v="12:35:08+05:30"/>
        <s v="12:55:42+05:30"/>
        <s v="12:59:36+05:30"/>
        <s v="13:13:36+05:30"/>
        <s v="13:16:19+05:30"/>
        <s v="14:02:27+05:30"/>
        <s v="14:09:50+05:30"/>
        <s v="14:27:40+05:30"/>
        <s v="15:46:29+05:30"/>
        <s v="16:17:19+05:30"/>
        <s v="16:17:46+05:30"/>
        <s v="16:41:26+05:30"/>
        <s v="17:44:03+05:30"/>
        <s v="17:53:06+05:30"/>
        <s v="18:05:59+05:30"/>
        <s v="18:11:24+05:30"/>
        <s v="18:15:55+05:30"/>
        <s v="18:27:33+05:30"/>
        <s v="18:38:25+05:30"/>
        <s v="19:17:14+05:30"/>
        <s v="19:45:38+05:30"/>
        <s v="19:49:12+05:30"/>
        <s v="20:08:00+05:30"/>
        <s v="21:31:18+05:30"/>
        <s v="21:39:13+05:30"/>
        <s v="21:43:27+05:30"/>
        <s v="21:47:29+05:30"/>
        <s v="22:15:49+05:30"/>
        <s v="22:35:54+05:30"/>
        <s v="11:20:42+05:30"/>
        <s v="11:45:05+05:30"/>
        <s v="12:02:15+05:30"/>
        <s v="12:03:19+05:30"/>
        <s v="12:10:53+05:30"/>
        <s v="12:37:09+05:30"/>
        <s v="12:40:18+05:30"/>
        <s v="12:54:14+05:30"/>
        <s v="13:02:30+05:30"/>
        <s v="13:14:24+05:30"/>
        <s v="13:16:14+05:30"/>
        <s v="13:19:26+05:30"/>
        <s v="13:42:26+05:30"/>
        <s v="13:56:09+05:30"/>
        <s v="14:32:24+05:30"/>
        <s v="14:34:08+05:30"/>
        <s v="15:26:15+05:30"/>
        <s v="15:44:58+05:30"/>
        <s v="15:46:25+05:30"/>
        <s v="15:55:15+05:30"/>
        <s v="15:58:07+05:30"/>
        <s v="16:05:32+05:30"/>
        <s v="17:00:46+05:30"/>
        <s v="17:09:01+05:30"/>
        <s v="17:09:28+05:30"/>
        <s v="17:28:06+05:30"/>
        <s v="17:40:09+05:30"/>
        <s v="17:47:49+05:30"/>
        <s v="17:56:38+05:30"/>
        <s v="18:21:46+05:30"/>
        <s v="18:21:58+05:30"/>
        <s v="19:04:49+05:30"/>
        <s v="20:17:56+05:30"/>
        <s v="20:20:05+05:30"/>
        <s v="20:43:03+05:30"/>
        <s v="21:18:34+05:30"/>
        <s v="21:20:04+05:30"/>
        <s v="21:35:30+05:30"/>
        <s v="22:27:37+05:30"/>
        <s v="12:49:54+05:30"/>
        <s v="12:52:41+05:30"/>
        <s v="12:55:26+05:30"/>
        <s v="13:06:50+05:30"/>
        <s v="13:18:46+05:30"/>
        <s v="13:18:58+05:30"/>
        <s v="13:28:06+05:30"/>
        <s v="13:36:01+05:30"/>
        <s v="13:38:44+05:30"/>
        <s v="13:49:14+05:30"/>
        <s v="13:57:50+05:30"/>
        <s v="14:02:17+05:30"/>
        <s v="14:19:18+05:30"/>
        <s v="14:48:11+05:30"/>
        <s v="14:49:33+05:30"/>
        <s v="15:34:45+05:30"/>
        <s v="16:09:06+05:30"/>
        <s v="16:10:17+05:30"/>
        <s v="16:17:48+05:30"/>
        <s v="16:20:49+05:30"/>
        <s v="16:31:19+05:30"/>
        <s v="17:00:24+05:30"/>
        <s v="17:19:56+05:30"/>
        <s v="17:26:08+05:30"/>
        <s v="17:30:21+05:30"/>
        <s v="17:45:05+05:30"/>
        <s v="17:48:12+05:30"/>
        <s v="18:19:45+05:30"/>
        <s v="18:36:45+05:30"/>
        <s v="18:41:38+05:30"/>
        <s v="18:45:38+05:30"/>
        <s v="19:40:21+05:30"/>
        <s v="20:19:54+05:30"/>
        <s v="20:26:24+05:30"/>
        <s v="20:45:04+05:30"/>
        <s v="20:54:42+05:30"/>
        <s v="21:43:54+05:30"/>
        <s v="21:58:11+05:30"/>
        <s v="22:45:29+05:30"/>
        <s v="11:30:01+05:30"/>
        <s v="11:42:04+05:30"/>
        <s v="11:45:40+05:30"/>
        <s v="12:14:53+05:30"/>
        <s v="12:52:51+05:30"/>
        <s v="13:07:36+05:30"/>
        <s v="13:27:34+05:30"/>
        <s v="13:33:50+05:30"/>
        <s v="13:51:22+05:30"/>
        <s v="14:05:25+05:30"/>
        <s v="14:18:45+05:30"/>
        <s v="15:36:31+05:30"/>
        <s v="15:50:10+05:30"/>
        <s v="16:13:39+05:30"/>
        <s v="17:18:57+05:30"/>
        <s v="17:33:13+05:30"/>
        <s v="18:16:59+05:30"/>
        <s v="18:20:42+05:30"/>
        <s v="18:26:46+05:30"/>
        <s v="19:04:33+05:30"/>
        <s v="19:11:23+05:30"/>
        <s v="20:06:31+05:30"/>
        <s v="20:13:40+05:30"/>
        <s v="20:33:39+05:30"/>
        <s v="20:36:15+05:30"/>
        <s v="20:58:51+05:30"/>
        <s v="21:08:09+05:30"/>
        <s v="21:11:15+05:30"/>
        <s v="21:33:01+05:30"/>
        <s v="21:42:16+05:30"/>
        <s v="22:00:29+05:30"/>
        <s v="22:16:38+05:30"/>
        <s v="22:22:29+05:30"/>
        <s v="22:47:04+05:30"/>
        <s v="12:13:20+05:30"/>
        <s v="12:28:40+05:30"/>
        <s v="14:02:38+05:30"/>
        <s v="14:26:45+05:30"/>
        <s v="14:45:40+05:30"/>
        <s v="14:54:23+05:30"/>
        <s v="15:32:37+05:30"/>
        <s v="15:37:19+05:30"/>
        <s v="15:47:50+05:30"/>
        <s v="15:56:50+05:30"/>
        <s v="16:24:03+05:30"/>
        <s v="16:29:57+05:30"/>
        <s v="16:45:11+05:30"/>
        <s v="16:52:16+05:30"/>
        <s v="17:03:45+05:30"/>
        <s v="17:10:28+05:30"/>
        <s v="17:37:07+05:30"/>
        <s v="17:51:49+05:30"/>
        <s v="18:00:34+05:30"/>
        <s v="18:22:14+05:30"/>
        <s v="18:29:05+05:30"/>
        <s v="18:29:33+05:30"/>
        <s v="18:58:48+05:30"/>
        <s v="19:00:09+05:30"/>
        <s v="19:05:09+05:30"/>
        <s v="19:09:42+05:30"/>
        <s v="19:31:38+05:30"/>
        <s v="19:40:00+05:30"/>
        <s v="19:48:00+05:30"/>
        <s v="19:48:43+05:30"/>
        <s v="19:54:49+05:30"/>
        <s v="20:13:29+05:30"/>
        <s v="20:19:12+05:30"/>
        <s v="20:46:47+05:30"/>
        <s v="20:52:15+05:30"/>
        <s v="21:12:28+05:30"/>
        <s v="21:26:08+05:30"/>
        <s v="21:26:55+05:30"/>
        <s v="21:45:19+05:30"/>
        <s v="21:57:11+05:30"/>
        <s v="21:59:24+05:30"/>
        <s v="22:09:55+05:30"/>
        <s v="22:12:58+05:30"/>
        <s v="22:22:40+05:30"/>
        <s v="12:12:20+05:30"/>
        <s v="12:23:50+05:30"/>
        <s v="12:31:08+05:30"/>
        <s v="12:48:29+05:30"/>
        <s v="13:09:02+05:30"/>
        <s v="13:58:19+05:30"/>
        <s v="14:47:07+05:30"/>
        <s v="14:47:58+05:30"/>
        <s v="15:08:02+05:30"/>
        <s v="15:08:37+05:30"/>
        <s v="15:13:41+05:30"/>
        <s v="15:23:34+05:30"/>
        <s v="15:25:55+05:30"/>
        <s v="16:00:55+05:30"/>
        <s v="16:41:29+05:30"/>
        <s v="17:24:59+05:30"/>
        <s v="17:36:34+05:30"/>
        <s v="17:44:44+05:30"/>
        <s v="18:06:47+05:30"/>
        <s v="18:12:24+05:30"/>
        <s v="18:14:08+05:30"/>
        <s v="18:25:18+05:30"/>
        <s v="18:35:41+05:30"/>
        <s v="19:00:23+05:30"/>
        <s v="19:02:56+05:30"/>
        <s v="19:23:23+05:30"/>
        <s v="19:37:52+05:30"/>
        <s v="19:41:12+05:30"/>
        <s v="20:34:12+05:30"/>
        <s v="20:53:55+05:30"/>
        <s v="21:24:11+05:30"/>
        <s v="21:46:33+05:30"/>
        <s v="22:00:07+05:30"/>
        <s v="22:26:33+05:30"/>
        <s v="22:42:12+05:30"/>
        <s v="11:37:08+05:30"/>
        <s v="11:42:23+05:30"/>
        <s v="11:53:33+05:30"/>
        <s v="11:53:58+05:30"/>
        <s v="12:02:48+05:30"/>
        <s v="12:04:30+05:30"/>
        <s v="12:06:05+05:30"/>
        <s v="12:13:21+05:30"/>
        <s v="12:31:31+05:30"/>
        <s v="12:33:05+05:30"/>
        <s v="12:44:18+05:30"/>
        <s v="12:56:12+05:30"/>
        <s v="13:02:49+05:30"/>
        <s v="13:28:54+05:30"/>
        <s v="13:41:45+05:30"/>
        <s v="13:58:13+05:30"/>
        <s v="13:58:50+05:30"/>
        <s v="13:59:37+05:30"/>
        <s v="14:38:16+05:30"/>
        <s v="14:59:08+05:30"/>
        <s v="15:12:14+05:30"/>
        <s v="15:18:09+05:30"/>
        <s v="15:37:12+05:30"/>
        <s v="16:02:38+05:30"/>
        <s v="16:14:23+05:30"/>
        <s v="16:16:12+05:30"/>
        <s v="16:32:44+05:30"/>
        <s v="16:51:39+05:30"/>
        <s v="17:11:26+05:30"/>
        <s v="17:25:36+05:30"/>
        <s v="17:39:31+05:30"/>
        <s v="17:56:42+05:30"/>
        <s v="18:11:22+05:30"/>
        <s v="18:14:20+05:30"/>
        <s v="18:22:50+05:30"/>
        <s v="18:31:40+05:30"/>
        <s v="18:41:50+05:30"/>
        <s v="19:37:41+05:30"/>
        <s v="20:12:20+05:30"/>
        <s v="21:37:59+05:30"/>
        <s v="21:46:19+05:30"/>
        <s v="21:48:00+05:30"/>
        <s v="22:12:01+05:30"/>
        <s v="11:58:14+05:30"/>
        <s v="11:58:24+05:30"/>
        <s v="12:01:51+05:30"/>
        <s v="12:29:23+05:30"/>
        <s v="12:38:28+05:30"/>
        <s v="13:42:53+05:30"/>
        <s v="13:48:06+05:30"/>
        <s v="14:02:39+05:30"/>
        <s v="14:49:28+05:30"/>
        <s v="16:00:16+05:30"/>
        <s v="16:09:33+05:30"/>
        <s v="16:14:30+05:30"/>
        <s v="16:24:04+05:30"/>
        <s v="16:30:51+05:30"/>
        <s v="16:45:05+05:30"/>
        <s v="17:22:43+05:30"/>
        <s v="17:38:10+05:30"/>
        <s v="17:41:13+05:30"/>
        <s v="17:45:29+05:30"/>
        <s v="18:21:40+05:30"/>
        <s v="19:53:55+05:30"/>
        <s v="20:08:27+05:30"/>
        <s v="20:19:01+05:30"/>
        <s v="20:33:09+05:30"/>
        <s v="22:15:28+05:30"/>
        <s v="22:50:05+05:30"/>
        <s v="11:20:23+05:30"/>
        <s v="11:24:37+05:30"/>
        <s v="11:41:39+05:30"/>
        <s v="12:02:55+05:30"/>
        <s v="12:09:42+05:30"/>
        <s v="12:27:02+05:30"/>
        <s v="12:36:32+05:30"/>
        <s v="12:49:04+05:30"/>
        <s v="13:13:25+05:30"/>
        <s v="13:33:18+05:30"/>
        <s v="13:47:41+05:30"/>
        <s v="13:48:27+05:30"/>
        <s v="13:52:02+05:30"/>
        <s v="15:56:22+05:30"/>
        <s v="16:03:28+05:30"/>
        <s v="17:08:14+05:30"/>
        <s v="17:19:09+05:30"/>
        <s v="17:22:24+05:30"/>
        <s v="17:43:04+05:30"/>
        <s v="17:58:28+05:30"/>
        <s v="18:07:14+05:30"/>
        <s v="18:40:52+05:30"/>
        <s v="18:53:56+05:30"/>
        <s v="18:53:57+05:30"/>
        <s v="18:57:13+05:30"/>
        <s v="18:57:29+05:30"/>
        <s v="19:02:42+05:30"/>
        <s v="19:11:11+05:30"/>
        <s v="19:49:02+05:30"/>
        <s v="20:12:36+05:30"/>
        <s v="20:22:06+05:30"/>
        <s v="20:36:45+05:30"/>
        <s v="21:46:37+05:30"/>
        <s v="22:01:13+05:30"/>
        <s v="22:05:05+05:30"/>
        <s v="22:09:13+05:30"/>
        <s v="11:16:55+05:30"/>
        <s v="11:31:32+05:30"/>
        <s v="12:04:24+05:30"/>
        <s v="12:06:25+05:30"/>
        <s v="12:14:39+05:30"/>
        <s v="12:15:40+05:30"/>
        <s v="12:25:44+05:30"/>
        <s v="12:29:48+05:30"/>
        <s v="12:35:53+05:30"/>
        <s v="12:38:17+05:30"/>
        <s v="12:46:18+05:30"/>
        <s v="12:50:58+05:30"/>
        <s v="12:58:43+05:30"/>
        <s v="13:23:10+05:30"/>
        <s v="13:54:42+05:30"/>
        <s v="14:51:45+05:30"/>
        <s v="15:15:02+05:30"/>
        <s v="15:21:36+05:30"/>
        <s v="15:22:16+05:30"/>
        <s v="15:22:29+05:30"/>
        <s v="15:23:17+05:30"/>
        <s v="15:46:04+05:30"/>
        <s v="16:26:09+05:30"/>
        <s v="16:34:13+05:30"/>
        <s v="17:06:46+05:30"/>
        <s v="17:17:16+05:30"/>
        <s v="18:28:21+05:30"/>
        <s v="18:29:31+05:30"/>
        <s v="19:17:01+05:30"/>
        <s v="19:39:49+05:30"/>
        <s v="19:52:06+05:30"/>
        <s v="20:18:36+05:30"/>
        <s v="20:24:27+05:30"/>
        <s v="20:28:52+05:30"/>
        <s v="20:29:05+05:30"/>
        <s v="21:32:22+05:30"/>
        <s v="22:13:38+05:30"/>
        <s v="11:16:47+05:30"/>
        <s v="11:21:21+05:30"/>
        <s v="11:21:27+05:30"/>
        <s v="11:25:22+05:30"/>
        <s v="11:46:23+05:30"/>
        <s v="11:58:09+05:30"/>
        <s v="12:05:47+05:30"/>
        <s v="12:15:15+05:30"/>
        <s v="12:27:27+05:30"/>
        <s v="12:29:19+05:30"/>
        <s v="12:30:45+05:30"/>
        <s v="12:38:14+05:30"/>
        <s v="12:51:56+05:30"/>
        <s v="13:20:26+05:30"/>
        <s v="13:23:28+05:30"/>
        <s v="14:05:13+05:30"/>
        <s v="14:10:51+05:30"/>
        <s v="14:13:42+05:30"/>
        <s v="14:16:37+05:30"/>
        <s v="15:02:38+05:30"/>
        <s v="15:09:33+05:30"/>
        <s v="16:14:47+05:30"/>
        <s v="16:19:50+05:30"/>
        <s v="16:39:11+05:30"/>
        <s v="16:59:01+05:30"/>
        <s v="17:38:35+05:30"/>
        <s v="17:54:37+05:30"/>
        <s v="18:07:04+05:30"/>
        <s v="18:19:29+05:30"/>
        <s v="18:35:16+05:30"/>
        <s v="18:53:16+05:30"/>
        <s v="19:25:07+05:30"/>
        <s v="20:02:28+05:30"/>
        <s v="20:41:27+05:30"/>
        <s v="20:45:57+05:30"/>
        <s v="20:59:34+05:30"/>
        <s v="21:00:25+05:30"/>
        <s v="21:44:54+05:30"/>
        <s v="21:57:44+05:30"/>
        <s v="22:02:26+05:30"/>
        <s v="22:09:38+05:30"/>
        <s v="22:16:28+05:30"/>
        <s v="22:59:20+05:30"/>
        <s v="11:39:39+05:30"/>
        <s v="11:42:21+05:30"/>
        <s v="13:25:40+05:30"/>
        <s v="13:33:43+05:30"/>
        <s v="13:37:35+05:30"/>
        <s v="13:44:01+05:30"/>
        <s v="14:37:06+05:30"/>
        <s v="14:47:53+05:30"/>
        <s v="15:01:58+05:30"/>
        <s v="15:15:11+05:30"/>
        <s v="15:25:09+05:30"/>
        <s v="15:35:48+05:30"/>
        <s v="15:55:14+05:30"/>
        <s v="16:21:30+05:30"/>
        <s v="16:47:30+05:30"/>
        <s v="16:49:42+05:30"/>
        <s v="16:52:48+05:30"/>
        <s v="17:01:54+05:30"/>
        <s v="17:18:45+05:30"/>
        <s v="17:25:53+05:30"/>
        <s v="17:59:54+05:30"/>
        <s v="18:28:50+05:30"/>
        <s v="18:31:37+05:30"/>
        <s v="18:38:43+05:30"/>
        <s v="18:44:28+05:30"/>
        <s v="18:58:02+05:30"/>
        <s v="19:10:12+05:30"/>
        <s v="19:30:04+05:30"/>
        <s v="19:38:12+05:30"/>
        <s v="19:43:35+05:30"/>
        <s v="20:25:25+05:30"/>
        <s v="20:28:31+05:30"/>
        <s v="20:31:03+05:30"/>
        <s v="22:05:09+05:30"/>
        <s v="22:52:19+05:30"/>
        <s v="22:53:51+05:30"/>
        <s v="12:42:26+05:30"/>
        <s v="12:58:39+05:30"/>
        <s v="13:08:08+05:30"/>
        <s v="13:13:56+05:30"/>
        <s v="13:40:18+05:30"/>
        <s v="14:05:34+05:30"/>
        <s v="14:20:40+05:30"/>
        <s v="14:23:13+05:30"/>
        <s v="14:38:26+05:30"/>
        <s v="15:06:32+05:30"/>
        <s v="15:16:10+05:30"/>
        <s v="15:24:33+05:30"/>
        <s v="15:39:51+05:30"/>
        <s v="16:13:46+05:30"/>
        <s v="16:18:29+05:30"/>
        <s v="17:04:45+05:30"/>
        <s v="17:42:02+05:30"/>
        <s v="17:53:22+05:30"/>
        <s v="17:53:33+05:30"/>
        <s v="17:58:19+05:30"/>
        <s v="18:01:04+05:30"/>
        <s v="18:01:23+05:30"/>
        <s v="18:02:50+05:30"/>
        <s v="18:26:49+05:30"/>
        <s v="18:31:56+05:30"/>
        <s v="18:38:45+05:30"/>
        <s v="18:50:20+05:30"/>
        <s v="18:59:51+05:30"/>
        <s v="19:05:22+05:30"/>
        <s v="19:38:13+05:30"/>
        <s v="21:40:48+05:30"/>
        <s v="21:59:54+05:30"/>
        <s v="22:24:03+05:30"/>
        <s v="11:31:44+05:30"/>
        <s v="11:45:34+05:30"/>
        <s v="11:45:39+05:30"/>
        <s v="11:54:18+05:30"/>
        <s v="11:59:53+05:30"/>
        <s v="12:06:33+05:30"/>
        <s v="12:26:23+05:30"/>
        <s v="12:33:39+05:30"/>
        <s v="12:45:12+05:30"/>
        <s v="13:01:07+05:30"/>
        <s v="13:07:24+05:30"/>
        <s v="13:11:01+05:30"/>
        <s v="13:13:10+05:30"/>
        <s v="13:16:31+05:30"/>
        <s v="13:32:23+05:30"/>
        <s v="13:48:16+05:30"/>
        <s v="13:58:58+05:30"/>
        <s v="14:52:31+05:30"/>
        <s v="14:58:03+05:30"/>
        <s v="15:18:00+05:30"/>
        <s v="15:31:42+05:30"/>
        <s v="15:40:43+05:30"/>
        <s v="16:12:01+05:30"/>
        <s v="16:17:20+05:30"/>
        <s v="17:29:21+05:30"/>
        <s v="17:42:40+05:30"/>
        <s v="17:51:52+05:30"/>
        <s v="18:00:07+05:30"/>
        <s v="19:36:11+05:30"/>
        <s v="19:45:39+05:30"/>
        <s v="19:51:38+05:30"/>
        <s v="19:57:45+05:30"/>
        <s v="20:11:50+05:30"/>
        <s v="20:17:20+05:30"/>
        <s v="20:23:33+05:30"/>
        <s v="20:55:32+05:30"/>
        <s v="21:08:03+05:30"/>
        <s v="21:13:21+05:30"/>
        <s v="21:14:14+05:30"/>
        <s v="21:53:31+05:30"/>
        <s v="22:02:22+05:30"/>
        <s v="22:11:41+05:30"/>
        <s v="11:32:35+05:30"/>
        <s v="11:52:52+05:30"/>
        <s v="12:11:22+05:30"/>
        <s v="12:27:20+05:30"/>
        <s v="12:33:57+05:30"/>
        <s v="12:34:06+05:30"/>
        <s v="12:37:31+05:30"/>
        <s v="13:08:13+05:30"/>
        <s v="13:10:19+05:30"/>
        <s v="13:10:40+05:30"/>
        <s v="13:16:51+05:30"/>
        <s v="13:18:05+05:30"/>
        <s v="13:41:09+05:30"/>
        <s v="13:43:49+05:30"/>
        <s v="13:48:46+05:30"/>
        <s v="13:59:49+05:30"/>
        <s v="14:22:40+05:30"/>
        <s v="14:37:17+05:30"/>
        <s v="15:15:49+05:30"/>
        <s v="15:21:54+05:30"/>
        <s v="15:29:09+05:30"/>
        <s v="15:29:50+05:30"/>
        <s v="16:09:07+05:30"/>
        <s v="16:23:21+05:30"/>
        <s v="16:39:35+05:30"/>
        <s v="16:42:23+05:30"/>
        <s v="16:58:03+05:30"/>
        <s v="17:03:56+05:30"/>
        <s v="17:10:04+05:30"/>
        <s v="17:28:43+05:30"/>
        <s v="17:28:46+05:30"/>
        <s v="17:31:18+05:30"/>
        <s v="17:39:26+05:30"/>
        <s v="17:53:57+05:30"/>
        <s v="18:10:37+05:30"/>
        <s v="18:10:54+05:30"/>
        <s v="18:22:53+05:30"/>
        <s v="19:01:26+05:30"/>
        <s v="19:14:40+05:30"/>
        <s v="19:14:56+05:30"/>
        <s v="19:24:36+05:30"/>
        <s v="19:49:13+05:30"/>
        <s v="19:57:39+05:30"/>
        <s v="20:08:35+05:30"/>
        <s v="20:17:04+05:30"/>
        <s v="20:43:24+05:30"/>
        <s v="11:25:43+05:30"/>
        <s v="12:08:00+05:30"/>
        <s v="12:16:17+05:30"/>
        <s v="13:15:49+05:30"/>
        <s v="13:28:25+05:30"/>
        <s v="13:37:09+05:30"/>
        <s v="13:38:27+05:30"/>
        <s v="14:43:11+05:30"/>
        <s v="15:01:28+05:30"/>
        <s v="15:25:50+05:30"/>
        <s v="15:33:20+05:30"/>
        <s v="15:53:48+05:30"/>
        <s v="16:25:36+05:30"/>
        <s v="16:29:25+05:30"/>
        <s v="16:38:30+05:30"/>
        <s v="16:40:22+05:30"/>
        <s v="16:49:00+05:30"/>
        <s v="17:04:20+05:30"/>
        <s v="17:12:15+05:30"/>
        <s v="17:29:48+05:30"/>
        <s v="19:00:28+05:30"/>
        <s v="19:08:03+05:30"/>
        <s v="19:49:33+05:30"/>
        <s v="19:55:32+05:30"/>
        <s v="20:55:59+05:30"/>
        <s v="21:10:59+05:30"/>
        <s v="22:00:25+05:30"/>
        <s v="22:00:35+05:30"/>
        <s v="22:15:56+05:30"/>
        <s v="22:49:08+05:30"/>
        <s v="12:12:08+05:30"/>
        <s v="12:15:01+05:30"/>
        <s v="12:34:34+05:30"/>
        <s v="12:56:13+05:30"/>
        <s v="13:00:14+05:30"/>
        <s v="13:23:01+05:30"/>
        <s v="13:24:59+05:30"/>
        <s v="14:07:12+05:30"/>
        <s v="14:28:42+05:30"/>
        <s v="14:36:57+05:30"/>
        <s v="14:52:46+05:30"/>
        <s v="15:36:45+05:30"/>
        <s v="15:37:04+05:30"/>
        <s v="15:41:59+05:30"/>
        <s v="15:55:13+05:30"/>
        <s v="16:01:45+05:30"/>
        <s v="16:24:56+05:30"/>
        <s v="16:34:21+05:30"/>
        <s v="16:43:31+05:30"/>
        <s v="17:09:18+05:30"/>
        <s v="17:14:38+05:30"/>
        <s v="17:16:45+05:30"/>
        <s v="17:40:00+05:30"/>
        <s v="17:42:58+05:30"/>
        <s v="17:50:31+05:30"/>
        <s v="18:56:27+05:30"/>
        <s v="19:10:41+05:30"/>
        <s v="19:36:10+05:30"/>
        <s v="19:44:34+05:30"/>
        <s v="20:02:27+05:30"/>
        <s v="20:19:57+05:30"/>
        <s v="20:31:29+05:30"/>
        <s v="20:51:43+05:30"/>
        <s v="21:43:47+05:30"/>
        <s v="11:22:32+05:30"/>
        <s v="11:23:55+05:30"/>
        <s v="12:42:13+05:30"/>
        <s v="12:53:30+05:30"/>
        <s v="13:07:35+05:30"/>
        <s v="13:17:39+05:30"/>
        <s v="13:40:34+05:30"/>
        <s v="14:04:33+05:30"/>
        <s v="14:12:07+05:30"/>
        <s v="14:44:59+05:30"/>
        <s v="15:55:58+05:30"/>
        <s v="15:57:35+05:30"/>
        <s v="16:06:22+05:30"/>
        <s v="16:08:41+05:30"/>
        <s v="16:28:45+05:30"/>
        <s v="16:54:22+05:30"/>
        <s v="17:26:01+05:30"/>
        <s v="17:26:53+05:30"/>
        <s v="18:36:46+05:30"/>
        <s v="18:41:53+05:30"/>
        <s v="18:51:25+05:30"/>
        <s v="18:53:30+05:30"/>
        <s v="20:21:58+05:30"/>
        <s v="20:40:01+05:30"/>
        <s v="20:47:06+05:30"/>
        <s v="20:49:55+05:30"/>
        <s v="20:58:29+05:30"/>
        <s v="21:20:08+05:30"/>
        <s v="21:48:02+05:30"/>
        <s v="21:53:01+05:30"/>
        <s v="22:03:35+05:30"/>
        <s v="22:06:06+05:30"/>
        <s v="22:29:20+05:30"/>
        <s v="22:37:24+05:30"/>
        <s v="11:35:48+05:30"/>
        <s v="13:31:16+05:30"/>
        <s v="13:47:05+05:30"/>
        <s v="14:32:00+05:30"/>
        <s v="14:32:27+05:30"/>
        <s v="14:46:12+05:30"/>
        <s v="15:09:02+05:30"/>
        <s v="15:27:57+05:30"/>
        <s v="15:31:20+05:30"/>
        <s v="16:09:08+05:30"/>
        <s v="16:28:17+05:30"/>
        <s v="17:13:24+05:30"/>
        <s v="18:09:02+05:30"/>
        <s v="19:09:40+05:30"/>
        <s v="19:20:17+05:30"/>
        <s v="19:26:10+05:30"/>
        <s v="19:37:29+05:30"/>
        <s v="19:39:07+05:30"/>
        <s v="19:39:35+05:30"/>
        <s v="19:40:11+05:30"/>
        <s v="20:29:31+05:30"/>
        <s v="20:47:03+05:30"/>
        <s v="21:05:01+05:30"/>
        <s v="21:06:23+05:30"/>
        <s v="21:10:53+05:30"/>
        <s v="21:21:09+05:30"/>
        <s v="21:36:52+05:30"/>
        <s v="21:47:17+05:30"/>
        <s v="21:57:58+05:30"/>
        <s v="22:55:14+05:30"/>
        <s v="23:01:33+05:30"/>
        <s v="12:13:25+05:30"/>
        <s v="12:46:45+05:30"/>
        <s v="12:47:01+05:30"/>
        <s v="12:54:30+05:30"/>
        <s v="13:06:21+05:30"/>
        <s v="13:11:29+05:30"/>
        <s v="13:12:59+05:30"/>
        <s v="13:30:21+05:30"/>
        <s v="13:31:26+05:30"/>
        <s v="13:38:51+05:30"/>
        <s v="13:42:30+05:30"/>
        <s v="14:38:30+05:30"/>
        <s v="15:06:28+05:30"/>
        <s v="15:18:53+05:30"/>
        <s v="16:15:46+05:30"/>
        <s v="16:41:40+05:30"/>
        <s v="16:48:53+05:30"/>
        <s v="16:55:47+05:30"/>
        <s v="17:22:36+05:30"/>
        <s v="17:23:53+05:30"/>
        <s v="17:44:38+05:30"/>
        <s v="18:08:35+05:30"/>
        <s v="19:08:47+05:30"/>
        <s v="19:58:28+05:30"/>
        <s v="20:58:00+05:30"/>
        <s v="21:01:49+05:30"/>
        <s v="21:36:35+05:30"/>
        <s v="22:12:50+05:30"/>
        <s v="11:37:20+05:30"/>
        <s v="11:40:26+05:30"/>
        <s v="12:07:31+05:30"/>
        <s v="12:26:33+05:30"/>
        <s v="12:30:29+05:30"/>
        <s v="12:37:55+05:30"/>
        <s v="13:00:51+05:30"/>
        <s v="13:39:21+05:30"/>
        <s v="13:56:31+05:30"/>
        <s v="14:03:03+05:30"/>
        <s v="14:08:50+05:30"/>
        <s v="14:14:58+05:30"/>
        <s v="14:38:57+05:30"/>
        <s v="15:19:45+05:30"/>
        <s v="15:54:39+05:30"/>
        <s v="16:01:59+05:30"/>
        <s v="16:02:35+05:30"/>
        <s v="16:24:08+05:30"/>
        <s v="16:27:14+05:30"/>
        <s v="17:09:49+05:30"/>
        <s v="17:21:36+05:30"/>
        <s v="17:24:35+05:30"/>
        <s v="17:32:12+05:30"/>
        <s v="17:43:14+05:30"/>
        <s v="17:49:29+05:30"/>
        <s v="17:56:52+05:30"/>
        <s v="17:57:18+05:30"/>
        <s v="18:51:51+05:30"/>
        <s v="19:03:22+05:30"/>
        <s v="19:20:21+05:30"/>
        <s v="19:30:48+05:30"/>
        <s v="19:34:22+05:30"/>
        <s v="19:54:30+05:30"/>
        <s v="20:01:44+05:30"/>
        <s v="20:17:33+05:30"/>
        <s v="20:18:46+05:30"/>
        <s v="21:00:17+05:30"/>
        <s v="21:12:08+05:30"/>
        <s v="21:16:52+05:30"/>
        <s v="21:27:37+05:30"/>
        <s v="22:10:41+05:30"/>
        <s v="11:23:51+05:30"/>
        <s v="11:28:57+05:30"/>
        <s v="11:39:21+05:30"/>
        <s v="12:27:41+05:30"/>
        <s v="12:51:09+05:30"/>
        <s v="13:32:28+05:30"/>
        <s v="13:57:49+05:30"/>
        <s v="14:24:12+05:30"/>
        <s v="14:48:33+05:30"/>
        <s v="15:11:55+05:30"/>
        <s v="17:13:47+05:30"/>
        <s v="17:20:10+05:30"/>
        <s v="18:17:27+05:30"/>
        <s v="19:01:40+05:30"/>
        <s v="19:30:35+05:30"/>
        <s v="19:55:04+05:30"/>
        <s v="20:21:30+05:30"/>
        <s v="20:32:59+05:30"/>
        <s v="20:47:14+05:30"/>
        <s v="21:05:00+05:30"/>
        <s v="21:55:24+05:30"/>
        <s v="11:15:13+05:30"/>
        <s v="11:30:47+05:30"/>
        <s v="11:31:26+05:30"/>
        <s v="11:46:26+05:30"/>
        <s v="11:55:16+05:30"/>
        <s v="12:25:12+05:30"/>
        <s v="12:39:46+05:30"/>
        <s v="12:54:54+05:30"/>
        <s v="13:01:44+05:30"/>
        <s v="13:40:33+05:30"/>
        <s v="13:47:10+05:30"/>
        <s v="14:38:38+05:30"/>
        <s v="14:46:57+05:30"/>
        <s v="15:46:35+05:30"/>
        <s v="16:27:04+05:30"/>
        <s v="16:34:04+05:30"/>
        <s v="16:38:03+05:30"/>
        <s v="16:38:43+05:30"/>
        <s v="16:44:03+05:30"/>
        <s v="16:44:35+05:30"/>
        <s v="16:58:33+05:30"/>
        <s v="17:31:37+05:30"/>
        <s v="18:11:52+05:30"/>
        <s v="20:05:00+05:30"/>
        <s v="20:12:59+05:30"/>
        <s v="20:36:18+05:30"/>
        <s v="21:11:58+05:30"/>
        <s v="21:41:11+05:30"/>
        <s v="11:40:07+05:30"/>
        <s v="11:51:41+05:30"/>
        <s v="12:03:59+05:30"/>
        <s v="12:41:37+05:30"/>
        <s v="12:47:37+05:30"/>
        <s v="12:48:43+05:30"/>
        <s v="13:06:57+05:30"/>
        <s v="13:19:13+05:30"/>
        <s v="13:21:36+05:30"/>
        <s v="13:31:24+05:30"/>
        <s v="13:41:42+05:30"/>
        <s v="14:07:23+05:30"/>
        <s v="14:19:20+05:30"/>
        <s v="14:54:54+05:30"/>
        <s v="15:03:48+05:30"/>
        <s v="15:30:37+05:30"/>
        <s v="15:47:10+05:30"/>
        <s v="15:58:58+05:30"/>
        <s v="16:49:14+05:30"/>
        <s v="16:54:48+05:30"/>
        <s v="16:58:26+05:30"/>
        <s v="17:39:34+05:30"/>
        <s v="17:39:58+05:30"/>
        <s v="17:55:28+05:30"/>
        <s v="18:10:28+05:30"/>
        <s v="18:12:17+05:30"/>
        <s v="18:14:29+05:30"/>
        <s v="18:21:53+05:30"/>
        <s v="18:31:31+05:30"/>
        <s v="18:50:28+05:30"/>
        <s v="18:56:17+05:30"/>
        <s v="19:07:33+05:30"/>
        <s v="19:13:57+05:30"/>
        <s v="19:17:11+05:30"/>
        <s v="19:31:03+05:30"/>
        <s v="19:32:15+05:30"/>
        <s v="20:13:18+05:30"/>
        <s v="20:20:04+05:30"/>
        <s v="21:02:22+05:30"/>
        <s v="21:08:44+05:30"/>
        <s v="21:33:07+05:30"/>
        <s v="21:55:01+05:30"/>
        <s v="21:57:01+05:30"/>
        <s v="11:23:34+05:30"/>
        <s v="11:35:03+05:30"/>
        <s v="11:41:52+05:30"/>
        <s v="11:45:00+05:30"/>
        <s v="12:28:26+05:30"/>
        <s v="12:48:00+05:30"/>
        <s v="12:56:57+05:30"/>
        <s v="13:02:19+05:30"/>
        <s v="13:06:09+05:30"/>
        <s v="13:10:14+05:30"/>
        <s v="13:15:23+05:30"/>
        <s v="13:21:05+05:30"/>
        <s v="13:35:06+05:30"/>
        <s v="13:36:55+05:30"/>
        <s v="13:43:44+05:30"/>
        <s v="14:01:27+05:30"/>
        <s v="14:02:11+05:30"/>
        <s v="14:09:53+05:30"/>
        <s v="14:28:38+05:30"/>
        <s v="14:29:41+05:30"/>
        <s v="14:44:21+05:30"/>
        <s v="15:16:19+05:30"/>
        <s v="16:03:03+05:30"/>
        <s v="16:14:31+05:30"/>
        <s v="16:23:59+05:30"/>
        <s v="16:30:06+05:30"/>
        <s v="16:36:56+05:30"/>
        <s v="16:47:32+05:30"/>
        <s v="17:28:30+05:30"/>
        <s v="18:04:08+05:30"/>
        <s v="18:09:24+05:30"/>
        <s v="18:20:45+05:30"/>
        <s v="18:21:24+05:30"/>
        <s v="18:48:57+05:30"/>
        <s v="19:27:33+05:30"/>
        <s v="19:30:06+05:30"/>
        <s v="19:33:03+05:30"/>
        <s v="19:33:49+05:30"/>
        <s v="20:04:53+05:30"/>
        <s v="20:12:40+05:30"/>
        <s v="20:14:39+05:30"/>
        <s v="20:27:37+05:30"/>
        <s v="20:34:07+05:30"/>
        <s v="20:39:15+05:30"/>
        <s v="20:51:20+05:30"/>
        <s v="21:31:09+05:30"/>
        <s v="21:36:00+05:30"/>
        <s v="22:04:35+05:30"/>
        <s v="22:45:21+05:30"/>
        <s v="12:27:29+05:30"/>
        <s v="13:10:23+05:30"/>
        <s v="13:16:38+05:30"/>
        <s v="13:28:20+05:30"/>
        <s v="13:54:25+05:30"/>
        <s v="13:55:43+05:30"/>
        <s v="14:40:50+05:30"/>
        <s v="14:58:43+05:30"/>
        <s v="15:10:41+05:30"/>
        <s v="15:29:29+05:30"/>
        <s v="16:13:29+05:30"/>
        <s v="16:17:12+05:30"/>
        <s v="17:02:16+05:30"/>
        <s v="17:08:40+05:30"/>
        <s v="17:14:53+05:30"/>
        <s v="17:22:56+05:30"/>
        <s v="17:23:37+05:30"/>
        <s v="18:13:13+05:30"/>
        <s v="18:29:30+05:30"/>
        <s v="18:32:11+05:30"/>
        <s v="18:32:35+05:30"/>
        <s v="19:22:03+05:30"/>
        <s v="19:37:13+05:30"/>
        <s v="19:40:39+05:30"/>
        <s v="19:50:22+05:30"/>
        <s v="20:03:45+05:30"/>
        <s v="20:10:50+05:30"/>
        <s v="20:35:49+05:30"/>
        <s v="20:52:31+05:30"/>
        <s v="21:48:05+05:30"/>
        <s v="21:51:07+05:30"/>
        <s v="22:13:39+05:30"/>
        <s v="22:21:50+05:30"/>
        <s v="22:46:18+05:30"/>
        <s v="22:52:49+05:30"/>
        <s v="22:55:55+05:30"/>
        <s v="12:21:06+05:30"/>
        <s v="13:10:20+05:30"/>
        <s v="13:48:14+05:30"/>
        <s v="13:51:23+05:30"/>
        <s v="13:51:40+05:30"/>
        <s v="14:02:24+05:30"/>
        <s v="14:08:32+05:30"/>
        <s v="14:37:29+05:30"/>
        <s v="14:42:43+05:30"/>
        <s v="15:20:47+05:30"/>
        <s v="15:37:37+05:30"/>
        <s v="15:46:14+05:30"/>
        <s v="16:10:47+05:30"/>
        <s v="16:19:38+05:30"/>
        <s v="16:28:01+05:30"/>
        <s v="17:32:26+05:30"/>
        <s v="17:34:05+05:30"/>
        <s v="17:37:15+05:30"/>
        <s v="18:18:23+05:30"/>
        <s v="18:19:37+05:30"/>
        <s v="18:36:22+05:30"/>
        <s v="18:47:55+05:30"/>
        <s v="19:10:28+05:30"/>
        <s v="19:19:43+05:30"/>
        <s v="20:18:14+05:30"/>
        <s v="21:29:54+05:30"/>
        <s v="21:46:23+05:30"/>
        <s v="21:51:13+05:30"/>
        <s v="22:54:41+05:30"/>
        <s v="11:22:43+05:30"/>
        <s v="11:27:34+05:30"/>
        <s v="11:58:49+05:30"/>
        <s v="12:11:36+05:30"/>
        <s v="12:12:41+05:30"/>
        <s v="12:41:00+05:30"/>
        <s v="12:44:25+05:30"/>
        <s v="12:48:10+05:30"/>
        <s v="13:10:42+05:30"/>
        <s v="13:30:41+05:30"/>
        <s v="13:48:56+05:30"/>
        <s v="14:09:01+05:30"/>
        <s v="14:12:15+05:30"/>
        <s v="14:26:29+05:30"/>
        <s v="14:26:43+05:30"/>
        <s v="15:18:51+05:30"/>
        <s v="15:25:19+05:30"/>
        <s v="16:20:09+05:30"/>
        <s v="16:41:54+05:30"/>
        <s v="18:06:34+05:30"/>
        <s v="18:10:41+05:30"/>
        <s v="18:46:38+05:30"/>
        <s v="18:49:58+05:30"/>
        <s v="18:50:48+05:30"/>
        <s v="19:15:53+05:30"/>
        <s v="20:13:03+05:30"/>
        <s v="20:22:35+05:30"/>
        <s v="20:48:19+05:30"/>
        <s v="20:49:54+05:30"/>
        <s v="21:15:16+05:30"/>
        <s v="21:24:00+05:30"/>
        <s v="09:52:21+05:30"/>
        <s v="11:16:02+05:30"/>
        <s v="11:44:45+05:30"/>
        <s v="11:49:44+05:30"/>
        <s v="11:54:16+05:30"/>
        <s v="12:03:05+05:30"/>
        <s v="12:12:53+05:30"/>
        <s v="12:34:25+05:30"/>
        <s v="13:05:19+05:30"/>
        <s v="13:07:56+05:30"/>
        <s v="13:41:35+05:30"/>
        <s v="13:42:56+05:30"/>
        <s v="13:53:51+05:30"/>
        <s v="14:38:23+05:30"/>
        <s v="15:23:07+05:30"/>
        <s v="15:29:46+05:30"/>
        <s v="15:38:53+05:30"/>
        <s v="16:39:26+05:30"/>
        <s v="16:40:01+05:30"/>
        <s v="16:41:45+05:30"/>
        <s v="16:48:40+05:30"/>
        <s v="16:57:48+05:30"/>
        <s v="17:09:22+05:30"/>
        <s v="18:15:01+05:30"/>
        <s v="18:39:38+05:30"/>
        <s v="18:44:30+05:30"/>
        <s v="21:24:14+05:30"/>
        <s v="21:42:51+05:30"/>
        <s v="11:21:16+05:30"/>
        <s v="11:31:08+05:30"/>
        <s v="11:37:01+05:30"/>
        <s v="11:52:02+05:30"/>
        <s v="12:14:49+05:30"/>
        <s v="12:19:40+05:30"/>
        <s v="12:21:40+05:30"/>
        <s v="12:24:38+05:30"/>
        <s v="12:31:20+05:30"/>
        <s v="12:38:26+05:30"/>
        <s v="13:07:21+05:30"/>
        <s v="13:25:53+05:30"/>
        <s v="13:57:58+05:30"/>
        <s v="14:19:59+05:30"/>
        <s v="14:37:55+05:30"/>
        <s v="14:49:00+05:30"/>
        <s v="14:54:32+05:30"/>
        <s v="15:48:15+05:30"/>
        <s v="15:56:38+05:30"/>
        <s v="15:57:45+05:30"/>
        <s v="15:59:44+05:30"/>
        <s v="16:45:22+05:30"/>
        <s v="17:02:15+05:30"/>
        <s v="17:20:07+05:30"/>
        <s v="17:52:58+05:30"/>
        <s v="17:55:26+05:30"/>
        <s v="18:18:06+05:30"/>
        <s v="19:30:09+05:30"/>
        <s v="19:47:14+05:30"/>
        <s v="19:58:57+05:30"/>
        <s v="19:59:42+05:30"/>
        <s v="20:14:15+05:30"/>
        <s v="21:17:14+05:30"/>
        <s v="22:25:36+05:30"/>
        <s v="11:22:11+05:30"/>
        <s v="11:37:36+05:30"/>
        <s v="11:39:09+05:30"/>
        <s v="11:42:48+05:30"/>
        <s v="11:47:45+05:30"/>
        <s v="11:53:53+05:30"/>
        <s v="12:00:29+05:30"/>
        <s v="12:03:31+05:30"/>
        <s v="12:04:33+05:30"/>
        <s v="12:05:32+05:30"/>
        <s v="12:11:45+05:30"/>
        <s v="12:14:30+05:30"/>
        <s v="12:25:41+05:30"/>
        <s v="12:28:31+05:30"/>
        <s v="12:30:50+05:30"/>
        <s v="12:31:19+05:30"/>
        <s v="12:37:45+05:30"/>
        <s v="12:40:36+05:30"/>
        <s v="13:12:37+05:30"/>
        <s v="13:14:26+05:30"/>
        <s v="13:20:28+05:30"/>
        <s v="13:23:08+05:30"/>
        <s v="13:35:19+05:30"/>
        <s v="13:40:32+05:30"/>
        <s v="13:58:49+05:30"/>
        <s v="14:45:11+05:30"/>
        <s v="15:04:04+05:30"/>
        <s v="15:19:21+05:30"/>
        <s v="15:25:12+05:30"/>
        <s v="15:39:39+05:30"/>
        <s v="15:52:06+05:30"/>
        <s v="16:04:48+05:30"/>
        <s v="16:14:55+05:30"/>
        <s v="16:37:49+05:30"/>
        <s v="16:37:53+05:30"/>
        <s v="17:18:40+05:30"/>
        <s v="17:23:36+05:30"/>
        <s v="18:08:12+05:30"/>
        <s v="18:18:35+05:30"/>
        <s v="18:34:24+05:30"/>
        <s v="18:41:05+05:30"/>
        <s v="18:42:18+05:30"/>
        <s v="18:45:18+05:30"/>
        <s v="18:47:57+05:30"/>
        <s v="18:48:02+05:30"/>
        <s v="18:48:14+05:30"/>
        <s v="19:00:36+05:30"/>
        <s v="19:01:28+05:30"/>
        <s v="19:02:44+05:30"/>
        <s v="19:14:21+05:30"/>
        <s v="19:22:07+05:30"/>
        <s v="19:32:42+05:30"/>
        <s v="19:40:32+05:30"/>
        <s v="19:42:35+05:30"/>
        <s v="19:43:34+05:30"/>
        <s v="19:44:32+05:30"/>
        <s v="19:51:18+05:30"/>
        <s v="19:59:12+05:30"/>
        <s v="20:14:43+05:30"/>
        <s v="20:50:19+05:30"/>
        <s v="20:51:26+05:30"/>
        <s v="20:58:59+05:30"/>
        <s v="21:05:32+05:30"/>
        <s v="21:07:49+05:30"/>
        <s v="21:18:42+05:30"/>
        <s v="21:56:55+05:30"/>
        <s v="22:05:34+05:30"/>
        <s v="22:18:55+05:30"/>
        <s v="22:31:38+05:30"/>
        <s v="11:21:54+05:30"/>
        <s v="11:29:51+05:30"/>
        <s v="11:32:40+05:30"/>
        <s v="11:46:40+05:30"/>
        <s v="11:47:35+05:30"/>
        <s v="11:54:49+05:30"/>
        <s v="12:09:16+05:30"/>
        <s v="12:13:36+05:30"/>
        <s v="12:22:17+05:30"/>
        <s v="12:24:55+05:30"/>
        <s v="12:41:58+05:30"/>
        <s v="12:48:13+05:30"/>
        <s v="13:07:19+05:30"/>
        <s v="13:09:42+05:30"/>
        <s v="13:31:51+05:30"/>
        <s v="13:34:38+05:30"/>
        <s v="14:09:12+05:30"/>
        <s v="14:23:59+05:30"/>
        <s v="14:48:17+05:30"/>
        <s v="14:52:48+05:30"/>
        <s v="14:52:54+05:30"/>
        <s v="14:53:24+05:30"/>
        <s v="15:22:49+05:30"/>
        <s v="15:34:55+05:30"/>
        <s v="15:58:19+05:30"/>
        <s v="16:00:42+05:30"/>
        <s v="16:05:00+05:30"/>
        <s v="16:27:57+05:30"/>
        <s v="16:33:46+05:30"/>
        <s v="16:59:07+05:30"/>
        <s v="17:41:32+05:30"/>
        <s v="17:49:45+05:30"/>
        <s v="17:58:06+05:30"/>
        <s v="18:13:40+05:30"/>
        <s v="18:22:18+05:30"/>
        <s v="18:26:59+05:30"/>
        <s v="18:39:42+05:30"/>
        <s v="18:41:24+05:30"/>
        <s v="18:49:02+05:30"/>
        <s v="18:57:57+05:30"/>
        <s v="18:59:24+05:30"/>
        <s v="19:05:54+05:30"/>
        <s v="19:08:27+05:30"/>
        <s v="19:11:06+05:30"/>
        <s v="19:13:38+05:30"/>
        <s v="19:33:53+05:30"/>
        <s v="19:38:41+05:30"/>
        <s v="19:48:45+05:30"/>
        <s v="20:06:13+05:30"/>
        <s v="20:13:06+05:30"/>
        <s v="20:26:55+05:30"/>
        <s v="20:27:32+05:30"/>
        <s v="20:29:03+05:30"/>
        <s v="20:31:05+05:30"/>
        <s v="20:33:16+05:30"/>
        <s v="20:40:41+05:30"/>
        <s v="20:48:44+05:30"/>
        <s v="20:52:37+05:30"/>
        <s v="20:59:24+05:30"/>
        <s v="21:00:01+05:30"/>
        <s v="21:00:13+05:30"/>
        <s v="21:08:46+05:30"/>
        <s v="21:11:27+05:30"/>
        <s v="21:25:24+05:30"/>
        <s v="21:28:18+05:30"/>
        <s v="21:29:24+05:30"/>
        <s v="21:36:24+05:30"/>
        <s v="21:58:21+05:30"/>
        <s v="22:01:38+05:30"/>
        <s v="22:31:32+05:30"/>
        <s v="22:33:17+05:30"/>
        <s v="22:36:01+05:30"/>
        <s v="12:25:58+05:30"/>
        <s v="12:35:13+05:30"/>
        <s v="13:07:11+05:30"/>
        <s v="14:46:53+05:30"/>
        <s v="15:04:56+05:30"/>
        <s v="15:07:58+05:30"/>
        <s v="15:08:00+05:30"/>
        <s v="15:32:29+05:30"/>
        <s v="16:06:28+05:30"/>
        <s v="16:18:53+05:30"/>
        <s v="16:24:02+05:30"/>
        <s v="16:50:06+05:30"/>
        <s v="17:03:20+05:30"/>
        <s v="17:15:59+05:30"/>
        <s v="17:41:45+05:30"/>
        <s v="17:44:02+05:30"/>
        <s v="18:12:08+05:30"/>
        <s v="18:16:17+05:30"/>
        <s v="18:49:13+05:30"/>
        <s v="19:00:55+05:30"/>
        <s v="19:21:54+05:30"/>
        <s v="19:52:34+05:30"/>
        <s v="19:57:47+05:30"/>
        <s v="20:17:47+05:30"/>
        <s v="20:43:18+05:30"/>
        <s v="20:46:35+05:30"/>
        <s v="21:00:11+05:30"/>
        <s v="21:29:19+05:30"/>
        <s v="11:57:46+05:30"/>
        <s v="11:58:10+05:30"/>
        <s v="12:13:27+05:30"/>
        <s v="12:26:42+05:30"/>
        <s v="13:31:12+05:30"/>
        <s v="13:38:22+05:30"/>
        <s v="13:54:44+05:30"/>
        <s v="13:55:12+05:30"/>
        <s v="14:10:38+05:30"/>
        <s v="14:28:37+05:30"/>
        <s v="15:55:34+05:30"/>
        <s v="16:15:11+05:30"/>
        <s v="16:30:28+05:30"/>
        <s v="16:42:29+05:30"/>
        <s v="16:52:33+05:30"/>
        <s v="17:08:29+05:30"/>
        <s v="17:21:05+05:30"/>
        <s v="17:55:56+05:30"/>
        <s v="18:12:14+05:30"/>
        <s v="18:53:01+05:30"/>
        <s v="19:03:40+05:30"/>
        <s v="19:10:32+05:30"/>
        <s v="19:23:32+05:30"/>
        <s v="19:26:50+05:30"/>
        <s v="19:41:57+05:30"/>
        <s v="19:48:53+05:30"/>
        <s v="19:51:10+05:30"/>
        <s v="20:02:43+05:30"/>
        <s v="20:30:02+05:30"/>
        <s v="20:32:06+05:30"/>
        <s v="20:47:38+05:30"/>
        <s v="21:03:36+05:30"/>
        <s v="11:24:19+05:30"/>
        <s v="11:27:56+05:30"/>
        <s v="11:32:26+05:30"/>
        <s v="11:56:16+05:30"/>
        <s v="12:20:49+05:30"/>
        <s v="12:32:41+05:30"/>
        <s v="12:38:39+05:30"/>
        <s v="12:40:42+05:30"/>
        <s v="13:01:26+05:30"/>
        <s v="14:22:55+05:30"/>
        <s v="15:35:33+05:30"/>
        <s v="15:35:36+05:30"/>
        <s v="16:07:54+05:30"/>
        <s v="16:17:03+05:30"/>
        <s v="16:46:07+05:30"/>
        <s v="16:57:01+05:30"/>
        <s v="17:04:29+05:30"/>
        <s v="18:02:02+05:30"/>
        <s v="18:22:59+05:30"/>
        <s v="18:24:10+05:30"/>
        <s v="18:31:06+05:30"/>
        <s v="18:49:33+05:30"/>
        <s v="18:51:02+05:30"/>
        <s v="19:11:28+05:30"/>
        <s v="19:17:51+05:30"/>
        <s v="19:43:21+05:30"/>
        <s v="20:07:08+05:30"/>
        <s v="20:19:35+05:30"/>
        <s v="21:30:20+05:30"/>
        <s v="21:32:20+05:30"/>
        <s v="22:26:23+05:30"/>
        <s v="11:16:22+05:30"/>
        <s v="11:27:16+05:30"/>
        <s v="11:41:14+05:30"/>
        <s v="11:53:05+05:30"/>
        <s v="12:19:11+05:30"/>
        <s v="12:20:51+05:30"/>
        <s v="12:21:24+05:30"/>
        <s v="12:50:03+05:30"/>
        <s v="12:51:22+05:30"/>
        <s v="13:04:08+05:30"/>
        <s v="13:13:31+05:30"/>
        <s v="13:24:16+05:30"/>
        <s v="13:35:24+05:30"/>
        <s v="14:11:19+05:30"/>
        <s v="14:40:27+05:30"/>
        <s v="15:16:25+05:30"/>
        <s v="15:38:19+05:30"/>
        <s v="15:47:35+05:30"/>
        <s v="16:08:47+05:30"/>
        <s v="16:14:15+05:30"/>
        <s v="16:22:17+05:30"/>
        <s v="16:37:25+05:30"/>
        <s v="17:13:49+05:30"/>
        <s v="17:33:00+05:30"/>
        <s v="17:45:09+05:30"/>
        <s v="17:45:53+05:30"/>
        <s v="17:59:38+05:30"/>
        <s v="18:03:39+05:30"/>
        <s v="18:46:39+05:30"/>
        <s v="18:47:29+05:30"/>
        <s v="19:10:27+05:30"/>
        <s v="19:21:05+05:30"/>
        <s v="19:30:30+05:30"/>
        <s v="19:32:44+05:30"/>
        <s v="19:33:10+05:30"/>
        <s v="19:39:22+05:30"/>
        <s v="20:08:15+05:30"/>
        <s v="20:23:16+05:30"/>
        <s v="21:40:34+05:30"/>
        <s v="22:24:48+05:30"/>
        <s v="11:32:33+05:30"/>
        <s v="11:35:18+05:30"/>
        <s v="12:22:37+05:30"/>
        <s v="12:29:26+05:30"/>
        <s v="12:35:23+05:30"/>
        <s v="12:44:41+05:30"/>
        <s v="12:49:58+05:30"/>
        <s v="13:00:16+05:30"/>
        <s v="13:05:47+05:30"/>
        <s v="13:10:58+05:30"/>
        <s v="13:14:27+05:30"/>
        <s v="14:10:39+05:30"/>
        <s v="14:28:57+05:30"/>
        <s v="15:27:48+05:30"/>
        <s v="15:32:10+05:30"/>
        <s v="15:40:36+05:30"/>
        <s v="15:49:40+05:30"/>
        <s v="15:54:07+05:30"/>
        <s v="15:56:07+05:30"/>
        <s v="16:32:12+05:30"/>
        <s v="16:58:08+05:30"/>
        <s v="17:17:36+05:30"/>
        <s v="17:57:20+05:30"/>
        <s v="18:01:30+05:30"/>
        <s v="18:34:46+05:30"/>
        <s v="18:36:48+05:30"/>
        <s v="19:02:45+05:30"/>
        <s v="19:03:41+05:30"/>
        <s v="19:16:44+05:30"/>
        <s v="20:07:40+05:30"/>
        <s v="20:40:54+05:30"/>
        <s v="21:45:24+05:30"/>
        <s v="22:01:53+05:30"/>
        <s v="11:27:24+05:30"/>
        <s v="11:45:17+05:30"/>
        <s v="12:04:04+05:30"/>
        <s v="12:46:20+05:30"/>
        <s v="12:47:18+05:30"/>
        <s v="12:50:36+05:30"/>
        <s v="12:52:46+05:30"/>
        <s v="13:01:57+05:30"/>
        <s v="13:03:15+05:30"/>
        <s v="13:18:48+05:30"/>
        <s v="14:20:52+05:30"/>
        <s v="14:23:48+05:30"/>
        <s v="14:35:46+05:30"/>
        <s v="15:14:17+05:30"/>
        <s v="15:40:05+05:30"/>
        <s v="15:44:43+05:30"/>
        <s v="16:08:39+05:30"/>
        <s v="16:54:58+05:30"/>
        <s v="17:08:23+05:30"/>
        <s v="17:11:51+05:30"/>
        <s v="17:26:16+05:30"/>
        <s v="17:40:36+05:30"/>
        <s v="17:42:22+05:30"/>
        <s v="18:25:59+05:30"/>
        <s v="18:49:20+05:30"/>
        <s v="19:26:12+05:30"/>
        <s v="19:27:53+05:30"/>
        <s v="19:44:41+05:30"/>
        <s v="20:07:25+05:30"/>
        <s v="20:07:53+05:30"/>
        <s v="20:21:51+05:30"/>
        <s v="20:26:05+05:30"/>
        <s v="21:27:20+05:30"/>
        <s v="11:33:41+05:30"/>
        <s v="11:35:05+05:30"/>
        <s v="11:41:42+05:30"/>
        <s v="12:30:25+05:30"/>
        <s v="12:52:17+05:30"/>
        <s v="12:55:08+05:30"/>
        <s v="13:02:37+05:30"/>
        <s v="13:05:51+05:30"/>
        <s v="13:09:31+05:30"/>
        <s v="13:26:26+05:30"/>
        <s v="13:58:30+05:30"/>
        <s v="14:14:01+05:30"/>
        <s v="14:14:21+05:30"/>
        <s v="14:18:20+05:30"/>
        <s v="14:22:07+05:30"/>
        <s v="14:30:30+05:30"/>
        <s v="14:49:48+05:30"/>
        <s v="15:42:18+05:30"/>
        <s v="15:51:23+05:30"/>
        <s v="16:15:14+05:30"/>
        <s v="16:26:53+05:30"/>
        <s v="16:35:42+05:30"/>
        <s v="16:39:21+05:30"/>
        <s v="16:39:29+05:30"/>
        <s v="16:40:37+05:30"/>
        <s v="16:43:07+05:30"/>
        <s v="16:46:20+05:30"/>
        <s v="17:08:06+05:30"/>
        <s v="17:09:33+05:30"/>
        <s v="17:23:15+05:30"/>
        <s v="17:50:04+05:30"/>
        <s v="17:52:44+05:30"/>
        <s v="18:00:37+05:30"/>
        <s v="18:16:42+05:30"/>
        <s v="18:21:14+05:30"/>
        <s v="18:49:40+05:30"/>
        <s v="19:05:16+05:30"/>
        <s v="19:32:55+05:30"/>
        <s v="19:35:38+05:30"/>
        <s v="19:40:05+05:30"/>
        <s v="19:45:04+05:30"/>
        <s v="20:00:54+05:30"/>
        <s v="20:07:03+05:30"/>
        <s v="20:18:06+05:30"/>
        <s v="20:26:36+05:30"/>
        <s v="20:46:13+05:30"/>
        <s v="20:47:24+05:30"/>
        <s v="21:16:57+05:30"/>
        <s v="21:58:42+05:30"/>
        <s v="22:23:55+05:30"/>
        <s v="23:02:13+05:30"/>
        <s v="11:41:03+05:30"/>
        <s v="11:51:09+05:30"/>
        <s v="12:11:34+05:30"/>
        <s v="12:17:27+05:30"/>
        <s v="12:27:18+05:30"/>
        <s v="12:27:53+05:30"/>
        <s v="12:30:15+05:30"/>
        <s v="12:35:40+05:30"/>
        <s v="12:41:09+05:30"/>
        <s v="12:57:34+05:30"/>
        <s v="13:35:23+05:30"/>
        <s v="14:02:25+05:30"/>
        <s v="14:42:59+05:30"/>
        <s v="14:46:13+05:30"/>
        <s v="15:02:33+05:30"/>
        <s v="15:15:43+05:30"/>
        <s v="15:40:24+05:30"/>
        <s v="15:40:33+05:30"/>
        <s v="15:50:35+05:30"/>
        <s v="15:59:04+05:30"/>
        <s v="16:29:30+05:30"/>
        <s v="16:59:30+05:30"/>
        <s v="17:19:50+05:30"/>
        <s v="17:57:54+05:30"/>
        <s v="18:06:20+05:30"/>
        <s v="18:10:57+05:30"/>
        <s v="18:51:12+05:30"/>
        <s v="19:00:47+05:30"/>
        <s v="19:18:29+05:30"/>
        <s v="19:18:30+05:30"/>
        <s v="19:33:56+05:30"/>
        <s v="19:46:52+05:30"/>
        <s v="19:50:58+05:30"/>
        <s v="20:13:44+05:30"/>
        <s v="20:26:58+05:30"/>
        <s v="22:17:50+05:30"/>
        <s v="22:25:14+05:30"/>
        <s v="12:41:40+05:30"/>
        <s v="12:49:50+05:30"/>
        <s v="12:59:25+05:30"/>
        <s v="13:15:26+05:30"/>
        <s v="13:17:15+05:30"/>
        <s v="13:43:43+05:30"/>
        <s v="14:19:29+05:30"/>
        <s v="14:19:32+05:30"/>
        <s v="14:30:33+05:30"/>
        <s v="15:19:15+05:30"/>
        <s v="15:39:48+05:30"/>
        <s v="15:43:10+05:30"/>
        <s v="16:05:55+05:30"/>
        <s v="16:20:51+05:30"/>
        <s v="17:11:38+05:30"/>
        <s v="17:30:28+05:30"/>
        <s v="17:59:22+05:30"/>
        <s v="18:27:18+05:30"/>
        <s v="18:31:41+05:30"/>
        <s v="18:34:20+05:30"/>
        <s v="18:44:14+05:30"/>
        <s v="18:46:31+05:30"/>
        <s v="19:12:35+05:30"/>
        <s v="19:33:18+05:30"/>
        <s v="19:45:12+05:30"/>
        <s v="19:58:59+05:30"/>
        <s v="19:59:00+05:30"/>
        <s v="20:15:16+05:30"/>
        <s v="11:15:34+05:30"/>
        <s v="11:54:51+05:30"/>
        <s v="12:04:01+05:30"/>
        <s v="12:13:50+05:30"/>
        <s v="12:38:33+05:30"/>
        <s v="12:43:24+05:30"/>
        <s v="13:29:01+05:30"/>
        <s v="13:29:06+05:30"/>
        <s v="13:31:49+05:30"/>
        <s v="14:35:45+05:30"/>
        <s v="15:16:53+05:30"/>
        <s v="15:17:20+05:30"/>
        <s v="16:01:24+05:30"/>
        <s v="16:02:41+05:30"/>
        <s v="16:05:28+05:30"/>
        <s v="16:53:25+05:30"/>
        <s v="17:10:00+05:30"/>
        <s v="17:40:43+05:30"/>
        <s v="17:54:29+05:30"/>
        <s v="18:12:27+05:30"/>
        <s v="18:19:34+05:30"/>
        <s v="18:31:23+05:30"/>
        <s v="19:37:32+05:30"/>
        <s v="19:45:45+05:30"/>
        <s v="20:10:30+05:30"/>
        <s v="20:15:39+05:30"/>
        <s v="20:18:27+05:30"/>
        <s v="20:25:55+05:30"/>
        <s v="20:28:46+05:30"/>
        <s v="20:47:15+05:30"/>
        <s v="20:53:21+05:30"/>
        <s v="21:47:03+05:30"/>
        <s v="22:28:01+05:30"/>
        <s v="22:47:51+05:30"/>
        <s v="11:19:12+05:30"/>
        <s v="11:53:26+05:30"/>
        <s v="12:04:54+05:30"/>
        <s v="12:28:25+05:30"/>
        <s v="12:40:29+05:30"/>
        <s v="13:24:41+05:30"/>
        <s v="13:24:44+05:30"/>
        <s v="13:29:58+05:30"/>
        <s v="13:33:45+05:30"/>
        <s v="13:41:14+05:30"/>
        <s v="13:53:07+05:30"/>
        <s v="15:21:00+05:30"/>
        <s v="15:34:18+05:30"/>
        <s v="16:20:17+05:30"/>
        <s v="16:21:38+05:30"/>
        <s v="16:31:36+05:30"/>
        <s v="16:34:19+05:30"/>
        <s v="16:44:06+05:30"/>
        <s v="17:01:04+05:30"/>
        <s v="17:30:23+05:30"/>
        <s v="17:42:18+05:30"/>
        <s v="17:45:12+05:30"/>
        <s v="18:12:47+05:30"/>
        <s v="18:32:33+05:30"/>
        <s v="19:06:18+05:30"/>
        <s v="19:33:43+05:30"/>
        <s v="19:51:52+05:30"/>
        <s v="20:01:01+05:30"/>
        <s v="20:28:45+05:30"/>
        <s v="21:40:56+05:30"/>
        <s v="21:49:37+05:30"/>
        <s v="22:09:00+05:30"/>
        <s v="22:25:50+05:30"/>
        <s v="11:34:18+05:30"/>
        <s v="11:50:30+05:30"/>
        <s v="12:01:20+05:30"/>
        <s v="12:10:13+05:30"/>
        <s v="12:10:52+05:30"/>
        <s v="12:23:45+05:30"/>
        <s v="12:44:33+05:30"/>
        <s v="13:10:25+05:30"/>
        <s v="13:20:50+05:30"/>
        <s v="13:24:22+05:30"/>
        <s v="14:37:14+05:30"/>
        <s v="14:56:09+05:30"/>
        <s v="15:04:39+05:30"/>
        <s v="15:04:51+05:30"/>
        <s v="15:21:09+05:30"/>
        <s v="15:32:44+05:30"/>
        <s v="15:44:45+05:30"/>
        <s v="16:02:01+05:30"/>
        <s v="16:37:07+05:30"/>
        <s v="17:13:46+05:30"/>
        <s v="17:56:49+05:30"/>
        <s v="18:12:33+05:30"/>
        <s v="18:17:58+05:30"/>
        <s v="18:29:35+05:30"/>
        <s v="19:12:43+05:30"/>
        <s v="19:38:30+05:30"/>
        <s v="20:02:37+05:30"/>
        <s v="20:05:38+05:30"/>
        <s v="20:27:02+05:30"/>
        <s v="20:34:29+05:30"/>
        <s v="20:58:43+05:30"/>
        <s v="21:04:13+05:30"/>
        <s v="22:44:50+05:30"/>
        <s v="11:35:25+05:30"/>
        <s v="11:44:15+05:30"/>
        <s v="11:57:03+05:30"/>
        <s v="12:18:18+05:30"/>
        <s v="12:27:19+05:30"/>
        <s v="12:46:55+05:30"/>
        <s v="13:10:21+05:30"/>
        <s v="13:17:32+05:30"/>
        <s v="13:17:52+05:30"/>
        <s v="13:36:25+05:30"/>
        <s v="13:52:28+05:30"/>
        <s v="13:52:58+05:30"/>
        <s v="13:55:03+05:30"/>
        <s v="14:05:07+05:30"/>
        <s v="14:23:43+05:30"/>
        <s v="14:49:03+05:30"/>
        <s v="15:05:44+05:30"/>
        <s v="15:49:36+05:30"/>
        <s v="15:54:29+05:30"/>
        <s v="16:10:16+05:30"/>
        <s v="16:44:58+05:30"/>
        <s v="17:00:03+05:30"/>
        <s v="17:00:51+05:30"/>
        <s v="17:15:39+05:30"/>
        <s v="17:43:42+05:30"/>
        <s v="17:44:41+05:30"/>
        <s v="17:46:09+05:30"/>
        <s v="17:59:56+05:30"/>
        <s v="18:22:00+05:30"/>
        <s v="18:41:11+05:30"/>
        <s v="19:27:31+05:30"/>
        <s v="19:42:29+05:30"/>
        <s v="20:13:21+05:30"/>
        <s v="20:16:26+05:30"/>
        <s v="20:27:07+05:30"/>
        <s v="20:38:22+05:30"/>
        <s v="20:45:19+05:30"/>
        <s v="22:09:21+05:30"/>
        <s v="22:22:20+05:30"/>
        <s v="22:35:47+05:30"/>
        <s v="12:01:10+05:30"/>
        <s v="12:09:30+05:30"/>
        <s v="12:42:33+05:30"/>
        <s v="12:50:20+05:30"/>
        <s v="13:03:09+05:30"/>
        <s v="13:14:00+05:30"/>
        <s v="13:18:39+05:30"/>
        <s v="13:22:10+05:30"/>
        <s v="13:25:01+05:30"/>
        <s v="13:26:31+05:30"/>
        <s v="14:19:56+05:30"/>
        <s v="14:33:53+05:30"/>
        <s v="14:52:26+05:30"/>
        <s v="15:44:30+05:30"/>
        <s v="16:11:08+05:30"/>
        <s v="16:17:02+05:30"/>
        <s v="16:36:49+05:30"/>
        <s v="16:57:08+05:30"/>
        <s v="17:23:02+05:30"/>
        <s v="17:59:59+05:30"/>
        <s v="18:44:56+05:30"/>
        <s v="18:52:34+05:30"/>
        <s v="18:58:42+05:30"/>
        <s v="19:01:42+05:30"/>
        <s v="19:29:46+05:30"/>
        <s v="19:46:41+05:30"/>
        <s v="19:56:23+05:30"/>
        <s v="20:06:49+05:30"/>
        <s v="20:22:12+05:30"/>
        <s v="20:41:40+05:30"/>
        <s v="20:45:31+05:30"/>
        <s v="21:08:04+05:30"/>
        <s v="21:19:34+05:30"/>
        <s v="21:29:53+05:30"/>
        <s v="21:35:11+05:30"/>
        <s v="21:43:34+05:30"/>
        <s v="22:06:56+05:30"/>
        <s v="22:10:32+05:30"/>
        <s v="22:30:21+05:30"/>
        <s v="22:49:45+05:30"/>
        <s v="11:54:57+05:30"/>
        <s v="12:13:14+05:30"/>
        <s v="12:27:37+05:30"/>
        <s v="12:36:35+05:30"/>
        <s v="12:45:15+05:30"/>
        <s v="13:25:52+05:30"/>
        <s v="13:27:36+05:30"/>
        <s v="14:13:34+05:30"/>
        <s v="14:32:54+05:30"/>
        <s v="14:44:45+05:30"/>
        <s v="14:51:31+05:30"/>
        <s v="15:05:49+05:30"/>
        <s v="15:17:38+05:30"/>
        <s v="15:19:22+05:30"/>
        <s v="16:25:29+05:30"/>
        <s v="16:39:25+05:30"/>
        <s v="17:53:23+05:30"/>
        <s v="18:09:09+05:30"/>
        <s v="18:30:48+05:30"/>
        <s v="18:33:17+05:30"/>
        <s v="19:37:54+05:30"/>
        <s v="19:54:42+05:30"/>
        <s v="19:57:08+05:30"/>
        <s v="20:26:01+05:30"/>
        <s v="20:29:06+05:30"/>
        <s v="20:59:19+05:30"/>
        <s v="21:10:02+05:30"/>
        <s v="21:32:44+05:30"/>
        <s v="22:47:24+05:30"/>
        <s v="11:38:52+05:30"/>
        <s v="12:45:19+05:30"/>
        <s v="13:37:12+05:30"/>
        <s v="13:47:48+05:30"/>
        <s v="14:09:24+05:30"/>
        <s v="14:19:24+05:30"/>
        <s v="14:58:49+05:30"/>
        <s v="15:02:43+05:30"/>
        <s v="15:15:33+05:30"/>
        <s v="15:48:40+05:30"/>
        <s v="16:34:22+05:30"/>
        <s v="16:53:11+05:30"/>
        <s v="16:53:46+05:30"/>
        <s v="17:08:45+05:30"/>
        <s v="17:21:59+05:30"/>
        <s v="17:25:33+05:30"/>
        <s v="17:39:25+05:30"/>
        <s v="18:05:23+05:30"/>
        <s v="18:10:45+05:30"/>
        <s v="18:24:58+05:30"/>
        <s v="18:28:16+05:30"/>
        <s v="18:32:15+05:30"/>
        <s v="18:51:38+05:30"/>
        <s v="19:04:20+05:30"/>
        <s v="19:30:50+05:30"/>
        <s v="20:04:49+05:30"/>
        <s v="20:09:32+05:30"/>
        <s v="20:20:21+05:30"/>
        <s v="22:09:33+05:30"/>
        <s v="22:23:08+05:30"/>
        <s v="22:56:06+05:30"/>
        <s v="11:38:24+05:30"/>
        <s v="11:50:51+05:30"/>
        <s v="12:01:04+05:30"/>
        <s v="12:05:12+05:30"/>
        <s v="12:12:39+05:30"/>
        <s v="12:14:44+05:30"/>
        <s v="12:15:55+05:30"/>
        <s v="12:16:25+05:30"/>
        <s v="12:24:12+05:30"/>
        <s v="12:29:10+05:30"/>
        <s v="12:42:21+05:30"/>
        <s v="12:44:26+05:30"/>
        <s v="13:02:01+05:30"/>
        <s v="13:18:24+05:30"/>
        <s v="13:39:23+05:30"/>
        <s v="16:15:58+05:30"/>
        <s v="16:35:36+05:30"/>
        <s v="16:46:22+05:30"/>
        <s v="16:53:47+05:30"/>
        <s v="17:49:03+05:30"/>
        <s v="17:50:32+05:30"/>
        <s v="18:26:14+05:30"/>
        <s v="18:34:47+05:30"/>
        <s v="18:45:34+05:30"/>
        <s v="18:49:35+05:30"/>
        <s v="18:54:13+05:30"/>
        <s v="19:01:20+05:30"/>
        <s v="19:07:30+05:30"/>
        <s v="19:42:15+05:30"/>
        <s v="20:12:50+05:30"/>
        <s v="20:56:12+05:30"/>
        <s v="21:08:22+05:30"/>
        <s v="21:46:43+05:30"/>
        <s v="22:03:33+05:30"/>
        <s v="12:14:37+05:30"/>
        <s v="12:23:06+05:30"/>
        <s v="12:43:54+05:30"/>
        <s v="13:15:24+05:30"/>
        <s v="13:21:22+05:30"/>
        <s v="13:59:23+05:30"/>
        <s v="14:06:01+05:30"/>
        <s v="14:22:30+05:30"/>
        <s v="15:13:38+05:30"/>
        <s v="15:45:59+05:30"/>
        <s v="16:11:58+05:30"/>
        <s v="16:40:50+05:30"/>
        <s v="17:34:31+05:30"/>
        <s v="17:43:36+05:30"/>
        <s v="18:28:40+05:30"/>
        <s v="18:32:21+05:30"/>
        <s v="18:34:38+05:30"/>
        <s v="18:45:33+05:30"/>
        <s v="18:58:59+05:30"/>
        <s v="19:06:35+05:30"/>
        <s v="19:23:55+05:30"/>
        <s v="20:00:03+05:30"/>
        <s v="20:06:57+05:30"/>
        <s v="20:33:29+05:30"/>
        <s v="20:45:46+05:30"/>
        <s v="22:26:20+05:30"/>
        <s v="11:41:09+05:30"/>
        <s v="11:44:32+05:30"/>
        <s v="11:53:57+05:30"/>
        <s v="11:54:04+05:30"/>
        <s v="11:56:24+05:30"/>
        <s v="12:27:14+05:30"/>
        <s v="12:32:55+05:30"/>
        <s v="12:47:57+05:30"/>
        <s v="13:10:37+05:30"/>
        <s v="13:11:00+05:30"/>
        <s v="13:11:06+05:30"/>
        <s v="13:14:01+05:30"/>
        <s v="13:24:27+05:30"/>
        <s v="13:42:04+05:30"/>
        <s v="13:47:20+05:30"/>
        <s v="14:57:15+05:30"/>
        <s v="15:46:09+05:30"/>
        <s v="15:55:07+05:30"/>
        <s v="15:57:04+05:30"/>
        <s v="16:03:27+05:30"/>
        <s v="16:13:51+05:30"/>
        <s v="17:07:30+05:30"/>
        <s v="17:14:32+05:30"/>
        <s v="17:31:45+05:30"/>
        <s v="17:34:57+05:30"/>
        <s v="17:43:27+05:30"/>
        <s v="18:43:46+05:30"/>
        <s v="18:54:08+05:30"/>
        <s v="18:59:16+05:30"/>
        <s v="19:13:05+05:30"/>
        <s v="20:02:22+05:30"/>
        <s v="20:29:50+05:30"/>
        <s v="20:39:32+05:30"/>
        <s v="20:41:43+05:30"/>
        <s v="20:52:10+05:30"/>
        <s v="21:07:52+05:30"/>
        <s v="12:01:48+05:30"/>
        <s v="12:05:43+05:30"/>
        <s v="12:13:10+05:30"/>
        <s v="12:22:18+05:30"/>
        <s v="12:27:16+05:30"/>
        <s v="12:48:52+05:30"/>
        <s v="12:55:27+05:30"/>
        <s v="13:15:53+05:30"/>
        <s v="13:31:46+05:30"/>
        <s v="13:39:32+05:30"/>
        <s v="13:50:30+05:30"/>
        <s v="13:56:08+05:30"/>
        <s v="14:10:56+05:30"/>
        <s v="14:39:49+05:30"/>
        <s v="14:42:22+05:30"/>
        <s v="14:46:39+05:30"/>
        <s v="15:28:04+05:30"/>
        <s v="16:12:43+05:30"/>
        <s v="16:15:23+05:30"/>
        <s v="16:32:15+05:30"/>
        <s v="16:42:05+05:30"/>
        <s v="17:58:08+05:30"/>
        <s v="18:04:02+05:30"/>
        <s v="18:04:07+05:30"/>
        <s v="18:21:09+05:30"/>
        <s v="18:54:02+05:30"/>
        <s v="19:13:47+05:30"/>
        <s v="19:21:24+05:30"/>
        <s v="19:46:01+05:30"/>
        <s v="19:53:22+05:30"/>
        <s v="20:16:39+05:30"/>
        <s v="20:50:33+05:30"/>
        <s v="20:53:22+05:30"/>
        <s v="21:45:47+05:30"/>
        <s v="22:27:07+05:30"/>
        <s v="11:33:45+05:30"/>
        <s v="11:52:13+05:30"/>
        <s v="12:15:05+05:30"/>
        <s v="12:35:06+05:30"/>
        <s v="12:48:35+05:30"/>
        <s v="12:58:20+05:30"/>
        <s v="13:24:39+05:30"/>
        <s v="13:26:09+05:30"/>
        <s v="13:31:19+05:30"/>
        <s v="13:39:18+05:30"/>
        <s v="13:40:08+05:30"/>
        <s v="13:45:05+05:30"/>
        <s v="13:59:19+05:30"/>
        <s v="14:11:21+05:30"/>
        <s v="14:14:43+05:30"/>
        <s v="14:20:39+05:30"/>
        <s v="14:28:27+05:30"/>
        <s v="14:33:10+05:30"/>
        <s v="14:35:30+05:30"/>
        <s v="15:02:14+05:30"/>
        <s v="16:04:59+05:30"/>
        <s v="16:38:33+05:30"/>
        <s v="17:36:47+05:30"/>
        <s v="17:37:10+05:30"/>
        <s v="17:40:34+05:30"/>
        <s v="17:41:33+05:30"/>
        <s v="17:42:31+05:30"/>
        <s v="17:44:54+05:30"/>
        <s v="17:47:48+05:30"/>
        <s v="18:06:56+05:30"/>
        <s v="18:11:35+05:30"/>
        <s v="18:13:21+05:30"/>
        <s v="18:16:29+05:30"/>
        <s v="18:23:43+05:30"/>
        <s v="18:28:39+05:30"/>
        <s v="18:31:28+05:30"/>
        <s v="18:51:53+05:30"/>
        <s v="18:57:32+05:30"/>
        <s v="19:34:53+05:30"/>
        <s v="19:57:18+05:30"/>
        <s v="20:00:04+05:30"/>
        <s v="20:07:32+05:30"/>
        <s v="20:21:06+05:30"/>
        <s v="20:51:37+05:30"/>
        <s v="21:15:24+05:30"/>
        <s v="21:20:32+05:30"/>
        <s v="21:49:34+05:30"/>
        <s v="22:00:55+05:30"/>
        <s v="22:04:36+05:30"/>
        <s v="22:05:48+05:30"/>
        <s v="22:06:22+05:30"/>
        <s v="22:29:17+05:30"/>
        <s v="11:33:51+05:30"/>
        <s v="11:37:49+05:30"/>
        <s v="11:51:18+05:30"/>
        <s v="12:01:21+05:30"/>
        <s v="12:12:38+05:30"/>
        <s v="12:44:53+05:30"/>
        <s v="12:58:51+05:30"/>
        <s v="13:23:55+05:30"/>
        <s v="13:28:31+05:30"/>
        <s v="15:12:23+05:30"/>
        <s v="15:56:02+05:30"/>
        <s v="16:11:18+05:30"/>
        <s v="16:19:36+05:30"/>
        <s v="16:28:03+05:30"/>
        <s v="16:30:23+05:30"/>
        <s v="16:36:51+05:30"/>
        <s v="17:00:31+05:30"/>
        <s v="17:01:31+05:30"/>
        <s v="17:07:29+05:30"/>
        <s v="17:15:23+05:30"/>
        <s v="17:32:52+05:30"/>
        <s v="17:53:49+05:30"/>
        <s v="18:27:51+05:30"/>
        <s v="18:32:45+05:30"/>
        <s v="18:50:30+05:30"/>
        <s v="19:41:27+05:30"/>
        <s v="20:15:19+05:30"/>
        <s v="20:17:12+05:30"/>
        <s v="20:34:06+05:30"/>
        <s v="20:55:39+05:30"/>
        <s v="21:05:54+05:30"/>
        <s v="21:15:54+05:30"/>
        <s v="21:22:22+05:30"/>
        <s v="21:32:43+05:30"/>
        <s v="21:36:45+05:30"/>
        <s v="21:42:14+05:30"/>
        <s v="22:54:28+05:30"/>
        <s v="23:03:23+05:30"/>
        <s v="12:03:42+05:30"/>
        <s v="12:34:47+05:30"/>
        <s v="13:00:50+05:30"/>
        <s v="13:13:49+05:30"/>
        <s v="13:32:55+05:30"/>
        <s v="13:46:59+05:30"/>
        <s v="13:54:02+05:30"/>
        <s v="14:36:48+05:30"/>
        <s v="15:14:45+05:30"/>
        <s v="15:26:45+05:30"/>
        <s v="16:32:52+05:30"/>
        <s v="17:21:20+05:30"/>
        <s v="17:41:41+05:30"/>
        <s v="18:03:47+05:30"/>
        <s v="18:28:25+05:30"/>
        <s v="19:00:32+05:30"/>
        <s v="19:04:16+05:30"/>
        <s v="19:08:45+05:30"/>
        <s v="19:09:31+05:30"/>
        <s v="19:16:20+05:30"/>
        <s v="19:22:56+05:30"/>
        <s v="19:27:01+05:30"/>
        <s v="19:38:25+05:30"/>
        <s v="19:38:32+05:30"/>
        <s v="20:40:06+05:30"/>
        <s v="20:55:11+05:30"/>
        <s v="22:25:20+05:30"/>
        <s v="11:23:36+05:30"/>
        <s v="11:57:49+05:30"/>
        <s v="12:20:07+05:30"/>
        <s v="12:29:14+05:30"/>
        <s v="12:44:16+05:30"/>
        <s v="13:03:33+05:30"/>
        <s v="13:46:40+05:30"/>
        <s v="14:05:28+05:30"/>
        <s v="14:26:19+05:30"/>
        <s v="14:28:03+05:30"/>
        <s v="14:45:52+05:30"/>
        <s v="14:58:50+05:30"/>
        <s v="15:13:37+05:30"/>
        <s v="15:39:31+05:30"/>
        <s v="16:32:27+05:30"/>
        <s v="16:53:29+05:30"/>
        <s v="16:58:56+05:30"/>
        <s v="17:09:32+05:30"/>
        <s v="17:18:00+05:30"/>
        <s v="17:46:44+05:30"/>
        <s v="17:56:50+05:30"/>
        <s v="18:12:10+05:30"/>
        <s v="19:02:03+05:30"/>
        <s v="19:07:55+05:30"/>
        <s v="19:14:05+05:30"/>
        <s v="19:19:18+05:30"/>
        <s v="19:55:57+05:30"/>
        <s v="20:37:14+05:30"/>
        <s v="21:56:53+05:30"/>
        <s v="22:07:07+05:30"/>
        <s v="22:16:13+05:30"/>
        <s v="22:25:40+05:30"/>
        <s v="11:19:09+05:30"/>
        <s v="11:52:06+05:30"/>
        <s v="12:02:40+05:30"/>
        <s v="12:07:18+05:30"/>
        <s v="12:08:54+05:30"/>
        <s v="12:43:49+05:30"/>
        <s v="12:46:28+05:30"/>
        <s v="13:16:21+05:30"/>
        <s v="13:39:03+05:30"/>
        <s v="13:46:30+05:30"/>
        <s v="14:23:39+05:30"/>
        <s v="14:48:15+05:30"/>
        <s v="14:49:04+05:30"/>
        <s v="15:26:57+05:30"/>
        <s v="15:32:02+05:30"/>
        <s v="16:06:17+05:30"/>
        <s v="16:14:42+05:30"/>
        <s v="16:34:38+05:30"/>
        <s v="16:40:09+05:30"/>
        <s v="16:41:19+05:30"/>
        <s v="16:50:19+05:30"/>
        <s v="17:15:52+05:30"/>
        <s v="17:28:01+05:30"/>
        <s v="17:35:43+05:30"/>
        <s v="19:09:44+05:30"/>
        <s v="19:42:04+05:30"/>
        <s v="20:04:10+05:30"/>
        <s v="20:06:25+05:30"/>
        <s v="20:10:15+05:30"/>
        <s v="21:09:43+05:30"/>
        <s v="21:49:24+05:30"/>
        <s v="22:02:42+05:30"/>
        <s v="11:38:11+05:30"/>
        <s v="11:40:10+05:30"/>
        <s v="11:42:50+05:30"/>
        <s v="11:54:11+05:30"/>
        <s v="12:09:22+05:30"/>
        <s v="12:31:26+05:30"/>
        <s v="12:35:26+05:30"/>
        <s v="13:16:32+05:30"/>
        <s v="13:29:21+05:30"/>
        <s v="13:29:57+05:30"/>
        <s v="13:37:04+05:30"/>
        <s v="13:40:23+05:30"/>
        <s v="14:20:23+05:30"/>
        <s v="14:58:00+05:30"/>
        <s v="15:36:58+05:30"/>
        <s v="16:12:04+05:30"/>
        <s v="17:05:56+05:30"/>
        <s v="17:17:32+05:30"/>
        <s v="17:25:18+05:30"/>
        <s v="17:52:04+05:30"/>
        <s v="18:00:38+05:30"/>
        <s v="18:33:16+05:30"/>
        <s v="18:36:29+05:30"/>
        <s v="18:42:44+05:30"/>
        <s v="19:37:02+05:30"/>
        <s v="20:34:28+05:30"/>
        <s v="21:27:59+05:30"/>
        <s v="11:10:35+05:30"/>
        <s v="11:18:13+05:30"/>
        <s v="11:22:15+05:30"/>
        <s v="11:26:29+05:30"/>
        <s v="12:04:56+05:30"/>
        <s v="12:07:50+05:30"/>
        <s v="12:42:11+05:30"/>
        <s v="12:57:52+05:30"/>
        <s v="13:07:09+05:30"/>
        <s v="13:35:46+05:30"/>
        <s v="14:08:39+05:30"/>
        <s v="15:02:24+05:30"/>
        <s v="15:39:50+05:30"/>
        <s v="15:42:10+05:30"/>
        <s v="16:41:46+05:30"/>
        <s v="16:46:31+05:30"/>
        <s v="17:08:03+05:30"/>
        <s v="17:08:16+05:30"/>
        <s v="17:23:50+05:30"/>
        <s v="17:44:58+05:30"/>
        <s v="17:52:28+05:30"/>
        <s v="18:22:32+05:30"/>
        <s v="18:23:45+05:30"/>
        <s v="18:27:31+05:30"/>
        <s v="18:30:56+05:30"/>
        <s v="19:07:42+05:30"/>
        <s v="19:49:01+05:30"/>
        <s v="20:33:56+05:30"/>
        <s v="20:37:01+05:30"/>
        <s v="20:43:08+05:30"/>
        <s v="20:58:44+05:30"/>
        <s v="21:09:48+05:30"/>
        <s v="21:24:35+05:30"/>
        <s v="22:06:10+05:30"/>
        <s v="22:07:22+05:30"/>
        <s v="12:16:35+05:30"/>
        <s v="12:34:04+05:30"/>
        <s v="13:23:09+05:30"/>
        <s v="13:28:22+05:30"/>
        <s v="14:45:19+05:30"/>
        <s v="14:59:25+05:30"/>
        <s v="14:59:28+05:30"/>
        <s v="15:18:31+05:30"/>
        <s v="15:25:45+05:30"/>
        <s v="15:43:09+05:30"/>
        <s v="16:09:34+05:30"/>
        <s v="16:43:57+05:30"/>
        <s v="17:22:33+05:30"/>
        <s v="17:22:53+05:30"/>
        <s v="18:10:21+05:30"/>
        <s v="18:30:31+05:30"/>
        <s v="18:54:07+05:30"/>
        <s v="20:07:54+05:30"/>
        <s v="21:12:36+05:30"/>
        <s v="21:16:25+05:30"/>
        <s v="21:19:30+05:30"/>
        <s v="21:20:27+05:30"/>
        <s v="21:49:13+05:30"/>
        <s v="22:02:23+05:30"/>
        <s v="22:29:50+05:30"/>
        <s v="22:33:30+05:30"/>
        <s v="22:40:22+05:30"/>
        <s v="11:02:20+05:30"/>
        <s v="11:41:28+05:30"/>
        <s v="11:57:00+05:30"/>
        <s v="12:48:05+05:30"/>
        <s v="13:30:48+05:30"/>
        <s v="13:57:36+05:30"/>
        <s v="14:30:40+05:30"/>
        <s v="15:04:12+05:30"/>
        <s v="15:22:47+05:30"/>
        <s v="15:28:24+05:30"/>
        <s v="15:29:39+05:30"/>
        <s v="16:03:36+05:30"/>
        <s v="16:41:00+05:30"/>
        <s v="16:44:51+05:30"/>
        <s v="17:39:57+05:30"/>
        <s v="17:53:13+05:30"/>
        <s v="19:23:37+05:30"/>
        <s v="19:46:05+05:30"/>
        <s v="19:49:40+05:30"/>
        <s v="20:05:14+05:30"/>
        <s v="20:35:17+05:30"/>
        <s v="21:56:56+05:30"/>
        <s v="11:45:11+05:30"/>
        <s v="12:15:29+05:30"/>
        <s v="12:16:59+05:30"/>
        <s v="12:46:51+05:30"/>
        <s v="14:11:38+05:30"/>
        <s v="14:11:40+05:30"/>
        <s v="16:00:49+05:30"/>
        <s v="17:06:33+05:30"/>
        <s v="17:43:20+05:30"/>
        <s v="18:10:01+05:30"/>
        <s v="18:12:37+05:30"/>
        <s v="18:20:19+05:30"/>
        <s v="18:41:13+05:30"/>
        <s v="19:01:13+05:30"/>
        <s v="19:15:46+05:30"/>
        <s v="19:41:40+05:30"/>
        <s v="21:42:50+05:30"/>
        <s v="21:58:08+05:30"/>
        <s v="22:22:45+05:30"/>
        <s v="22:27:25+05:30"/>
        <s v="11:45:49+05:30"/>
        <s v="12:05:39+05:30"/>
        <s v="13:33:48+05:30"/>
        <s v="13:43:53+05:30"/>
        <s v="14:43:26+05:30"/>
        <s v="15:52:36+05:30"/>
        <s v="16:05:16+05:30"/>
        <s v="16:32:50+05:30"/>
        <s v="17:02:03+05:30"/>
        <s v="18:00:28+05:30"/>
        <s v="19:20:11+05:30"/>
        <s v="19:38:11+05:30"/>
        <s v="19:54:11+05:30"/>
        <s v="22:10:05+05:30"/>
        <s v="11:32:31+05:30"/>
        <s v="11:37:28+05:30"/>
        <s v="11:57:57+05:30"/>
        <s v="12:45:20+05:30"/>
        <s v="12:59:21+05:30"/>
        <s v="13:37:22+05:30"/>
        <s v="13:46:20+05:30"/>
        <s v="15:45:32+05:30"/>
        <s v="16:04:28+05:30"/>
        <s v="16:41:31+05:30"/>
        <s v="16:53:03+05:30"/>
        <s v="17:28:50+05:30"/>
        <s v="17:41:53+05:30"/>
        <s v="18:46:33+05:30"/>
        <s v="18:59:45+05:30"/>
        <s v="19:07:52+05:30"/>
        <s v="19:07:56+05:30"/>
        <s v="19:15:08+05:30"/>
        <s v="20:40:22+05:30"/>
        <s v="11:22:31+05:30"/>
        <s v="11:38:45+05:30"/>
        <s v="11:58:28+05:30"/>
        <s v="12:09:59+05:30"/>
        <s v="12:14:54+05:30"/>
        <s v="12:48:36+05:30"/>
        <s v="13:07:42+05:30"/>
        <s v="13:34:19+05:30"/>
        <s v="14:40:24+05:30"/>
        <s v="14:43:46+05:30"/>
        <s v="14:52:25+05:30"/>
        <s v="15:13:40+05:30"/>
        <s v="15:28:07+05:30"/>
        <s v="15:35:37+05:30"/>
        <s v="15:52:16+05:30"/>
        <s v="15:52:48+05:30"/>
        <s v="16:31:16+05:30"/>
        <s v="16:31:27+05:30"/>
        <s v="16:37:14+05:30"/>
        <s v="17:16:32+05:30"/>
        <s v="17:17:26+05:30"/>
        <s v="17:36:51+05:30"/>
        <s v="17:53:14+05:30"/>
        <s v="18:07:19+05:30"/>
        <s v="18:28:04+05:30"/>
        <s v="18:28:05+05:30"/>
        <s v="18:36:06+05:30"/>
        <s v="18:38:38+05:30"/>
        <s v="18:52:10+05:30"/>
        <s v="19:02:33+05:30"/>
        <s v="19:05:04+05:30"/>
        <s v="19:16:54+05:30"/>
        <s v="19:17:49+05:30"/>
        <s v="19:18:44+05:30"/>
        <s v="19:19:26+05:30"/>
        <s v="19:22:31+05:30"/>
        <s v="19:46:24+05:30"/>
        <s v="19:52:09+05:30"/>
        <s v="20:02:57+05:30"/>
        <s v="20:27:23+05:30"/>
        <s v="20:43:46+05:30"/>
        <s v="20:44:43+05:30"/>
        <s v="20:51:07+05:30"/>
        <s v="21:14:37+05:30"/>
        <s v="22:09:54+05:30"/>
      </sharedItems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0">
  <r>
    <n v="1"/>
    <n v="1"/>
    <n v="1"/>
    <s v="hawai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3"/>
    <n v="188"/>
    <n v="0.33333333333333331"/>
    <s v="pepperoni_s"/>
    <n v="1"/>
    <x v="1"/>
    <x v="1"/>
    <x v="17"/>
    <n v="9.75"/>
    <n v="9.75"/>
    <x v="2"/>
    <x v="0"/>
    <s v="Mozzarella Cheese, Pepperoni"/>
    <x v="1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8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9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9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20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20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1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2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2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2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3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4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4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4"/>
    <n v="12.5"/>
    <n v="12.5"/>
    <x v="0"/>
    <x v="0"/>
    <s v="Mozzarella Cheese, Pepperoni"/>
    <x v="17"/>
  </r>
  <r>
    <n v="66"/>
    <n v="24"/>
    <n v="0.25"/>
    <s v="prsc_argla_s"/>
    <n v="1"/>
    <x v="0"/>
    <x v="0"/>
    <x v="24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5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5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6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6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7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7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7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8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9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30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1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1"/>
    <n v="9.75"/>
    <n v="9.75"/>
    <x v="2"/>
    <x v="0"/>
    <s v="Mozzarella Cheese, Pepperoni"/>
    <x v="17"/>
  </r>
  <r>
    <n v="79"/>
    <n v="32"/>
    <n v="0.25"/>
    <s v="big_meat_s"/>
    <n v="1"/>
    <x v="0"/>
    <x v="0"/>
    <x v="32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2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2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2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3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3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4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5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5"/>
    <n v="17.5"/>
    <n v="17.5"/>
    <x v="1"/>
    <x v="0"/>
    <s v="Pepperoni, Mushrooms, Green Peppers"/>
    <x v="30"/>
  </r>
  <r>
    <n v="88"/>
    <n v="35"/>
    <n v="0.25"/>
    <s v="pepperoni_m"/>
    <n v="1"/>
    <x v="0"/>
    <x v="0"/>
    <x v="35"/>
    <n v="12.5"/>
    <n v="12.5"/>
    <x v="0"/>
    <x v="0"/>
    <s v="Mozzarella Cheese, Pepperoni"/>
    <x v="17"/>
  </r>
  <r>
    <n v="89"/>
    <n v="35"/>
    <n v="0.25"/>
    <s v="thai_ckn_l"/>
    <n v="1"/>
    <x v="0"/>
    <x v="0"/>
    <x v="35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6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6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7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7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8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8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9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40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40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1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1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2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2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2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2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3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3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3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4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5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5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6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6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6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7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7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8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8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8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8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9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50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1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1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2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2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2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3"/>
    <n v="11"/>
    <n v="11"/>
    <x v="2"/>
    <x v="0"/>
    <s v="Pepperoni, Mushrooms, Green Peppers"/>
    <x v="30"/>
  </r>
  <r>
    <n v="129"/>
    <n v="53"/>
    <n v="0.5"/>
    <s v="spinach_supr_m"/>
    <n v="1"/>
    <x v="0"/>
    <x v="0"/>
    <x v="53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4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4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5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5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6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6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6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7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8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8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9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9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9"/>
    <n v="15.25"/>
    <n v="15.25"/>
    <x v="1"/>
    <x v="0"/>
    <s v="Mozzarella Cheese, Pepperoni"/>
    <x v="17"/>
  </r>
  <r>
    <n v="143"/>
    <n v="60"/>
    <n v="0.5"/>
    <s v="ckn_pesto_l"/>
    <n v="1"/>
    <x v="0"/>
    <x v="0"/>
    <x v="60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60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1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2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2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3"/>
    <n v="14.5"/>
    <n v="14.5"/>
    <x v="0"/>
    <x v="0"/>
    <s v="Pepperoni, Mushrooms, Green Peppers"/>
    <x v="30"/>
  </r>
  <r>
    <n v="150"/>
    <n v="64"/>
    <n v="1"/>
    <s v="big_meat_s"/>
    <n v="1"/>
    <x v="0"/>
    <x v="0"/>
    <x v="64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5"/>
    <n v="11"/>
    <n v="11"/>
    <x v="2"/>
    <x v="0"/>
    <s v="Pepperoni, Mushrooms, Green Peppers"/>
    <x v="30"/>
  </r>
  <r>
    <n v="152"/>
    <n v="65"/>
    <n v="0.25"/>
    <s v="sicilian_s"/>
    <n v="1"/>
    <x v="0"/>
    <x v="0"/>
    <x v="65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5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5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6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6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7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8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8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8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9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2"/>
    <x v="2"/>
    <x v="70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2"/>
    <x v="2"/>
    <x v="70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2"/>
    <x v="2"/>
    <x v="71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2"/>
    <x v="2"/>
    <x v="72"/>
    <n v="20.25"/>
    <n v="20.25"/>
    <x v="1"/>
    <x v="1"/>
    <s v="Spinach, Mushrooms, Red Onions, Feta Cheese, Garlic"/>
    <x v="27"/>
  </r>
  <r>
    <n v="166"/>
    <n v="73"/>
    <n v="1"/>
    <s v="thai_ckn_s"/>
    <n v="1"/>
    <x v="2"/>
    <x v="2"/>
    <x v="73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2"/>
    <x v="2"/>
    <x v="74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2"/>
    <x v="2"/>
    <x v="74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2"/>
    <x v="2"/>
    <x v="74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2"/>
    <x v="2"/>
    <x v="74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2"/>
    <x v="2"/>
    <x v="75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2"/>
    <x v="2"/>
    <x v="75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2"/>
    <x v="2"/>
    <x v="75"/>
    <n v="20.5"/>
    <n v="20.5"/>
    <x v="1"/>
    <x v="0"/>
    <s v="Tomatoes, Anchovies, Green Olives, Red Onions, Garlic"/>
    <x v="22"/>
  </r>
  <r>
    <n v="174"/>
    <n v="76"/>
    <n v="0.25"/>
    <s v="big_meat_s"/>
    <n v="1"/>
    <x v="2"/>
    <x v="2"/>
    <x v="76"/>
    <n v="12"/>
    <n v="12"/>
    <x v="2"/>
    <x v="0"/>
    <s v="Bacon, Pepperoni, Italian Sausage, Chorizo Sausage"/>
    <x v="19"/>
  </r>
  <r>
    <n v="175"/>
    <n v="76"/>
    <n v="0.25"/>
    <s v="hawaiian_l"/>
    <n v="1"/>
    <x v="2"/>
    <x v="2"/>
    <x v="76"/>
    <n v="16.5"/>
    <n v="16.5"/>
    <x v="1"/>
    <x v="0"/>
    <s v="Sliced Ham, Pineapple, Mozzarella Cheese"/>
    <x v="0"/>
  </r>
  <r>
    <n v="176"/>
    <n v="76"/>
    <n v="0.25"/>
    <s v="ital_veggie_l"/>
    <n v="1"/>
    <x v="2"/>
    <x v="2"/>
    <x v="76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2"/>
    <x v="2"/>
    <x v="76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2"/>
    <x v="2"/>
    <x v="77"/>
    <n v="16.75"/>
    <n v="16.75"/>
    <x v="0"/>
    <x v="3"/>
    <s v="Barbecued Chicken, Red Peppers, Green Peppers, Tomatoes, Red Onions, Barbecue Sauce"/>
    <x v="7"/>
  </r>
  <r>
    <n v="179"/>
    <n v="77"/>
    <n v="0.5"/>
    <s v="hawain_m"/>
    <n v="1"/>
    <x v="2"/>
    <x v="2"/>
    <x v="77"/>
    <n v="13.25"/>
    <n v="13.25"/>
    <x v="0"/>
    <x v="0"/>
    <s v="Sliced Ham, Pineapple, Mozzarella Cheese"/>
    <x v="0"/>
  </r>
  <r>
    <n v="180"/>
    <n v="78"/>
    <n v="0.16666666666666666"/>
    <s v="big_meat_s"/>
    <n v="1"/>
    <x v="2"/>
    <x v="2"/>
    <x v="78"/>
    <n v="12"/>
    <n v="12"/>
    <x v="2"/>
    <x v="0"/>
    <s v="Bacon, Pepperoni, Italian Sausage, Chorizo Sausage"/>
    <x v="19"/>
  </r>
  <r>
    <n v="181"/>
    <n v="78"/>
    <n v="0.16666666666666666"/>
    <s v="classic_dlx_s"/>
    <n v="1"/>
    <x v="2"/>
    <x v="2"/>
    <x v="78"/>
    <n v="12"/>
    <n v="12"/>
    <x v="2"/>
    <x v="0"/>
    <s v="Pepperoni, Mushrooms, Red Onions, Red Peppers, Bacon"/>
    <x v="1"/>
  </r>
  <r>
    <n v="182"/>
    <n v="78"/>
    <n v="0.16666666666666666"/>
    <s v="four_cheese_l"/>
    <n v="1"/>
    <x v="2"/>
    <x v="2"/>
    <x v="78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2"/>
    <x v="2"/>
    <x v="78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2"/>
    <x v="2"/>
    <x v="78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2"/>
    <x v="2"/>
    <x v="78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2"/>
    <x v="2"/>
    <x v="79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2"/>
    <x v="2"/>
    <x v="79"/>
    <n v="11"/>
    <n v="11"/>
    <x v="2"/>
    <x v="0"/>
    <s v="Pepperoni, Mushrooms, Green Peppers"/>
    <x v="30"/>
  </r>
  <r>
    <n v="188"/>
    <n v="79"/>
    <n v="0.33333333333333331"/>
    <s v="thai_ckn_l"/>
    <n v="1"/>
    <x v="2"/>
    <x v="2"/>
    <x v="79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2"/>
    <x v="2"/>
    <x v="80"/>
    <n v="9.75"/>
    <n v="9.75"/>
    <x v="2"/>
    <x v="0"/>
    <s v="Mozzarella Cheese, Pepperoni"/>
    <x v="17"/>
  </r>
  <r>
    <n v="190"/>
    <n v="80"/>
    <n v="0.5"/>
    <s v="thai_ckn_m"/>
    <n v="1"/>
    <x v="2"/>
    <x v="2"/>
    <x v="80"/>
    <n v="16.75"/>
    <n v="16.75"/>
    <x v="0"/>
    <x v="3"/>
    <s v="Chicken, Pineapple, Tomatoes, Red Peppers, Thai Sweet Chilli Sauce"/>
    <x v="5"/>
  </r>
  <r>
    <n v="191"/>
    <n v="81"/>
    <n v="1"/>
    <s v="thai_ckn_l"/>
    <n v="1"/>
    <x v="2"/>
    <x v="2"/>
    <x v="81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2"/>
    <x v="2"/>
    <x v="82"/>
    <n v="12"/>
    <n v="12"/>
    <x v="2"/>
    <x v="0"/>
    <s v="Bacon, Pepperoni, Italian Sausage, Chorizo Sausage"/>
    <x v="19"/>
  </r>
  <r>
    <n v="193"/>
    <n v="82"/>
    <n v="0.25"/>
    <s v="cali_ckn_m"/>
    <n v="1"/>
    <x v="2"/>
    <x v="2"/>
    <x v="82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2"/>
    <x v="2"/>
    <x v="82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2"/>
    <x v="2"/>
    <x v="82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2"/>
    <x v="2"/>
    <x v="83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2"/>
    <x v="2"/>
    <x v="84"/>
    <n v="15.25"/>
    <n v="15.25"/>
    <x v="1"/>
    <x v="0"/>
    <s v="Mozzarella Cheese, Pepperoni"/>
    <x v="17"/>
  </r>
  <r>
    <n v="198"/>
    <n v="85"/>
    <n v="0.25"/>
    <s v="classic_dlx_m"/>
    <n v="1"/>
    <x v="2"/>
    <x v="2"/>
    <x v="85"/>
    <n v="16"/>
    <n v="16"/>
    <x v="0"/>
    <x v="0"/>
    <s v="Pepperoni, Mushrooms, Red Onions, Red Peppers, Bacon"/>
    <x v="1"/>
  </r>
  <r>
    <n v="199"/>
    <n v="85"/>
    <n v="0.25"/>
    <s v="classic_dlx_s"/>
    <n v="1"/>
    <x v="2"/>
    <x v="2"/>
    <x v="85"/>
    <n v="12"/>
    <n v="12"/>
    <x v="2"/>
    <x v="0"/>
    <s v="Pepperoni, Mushrooms, Red Onions, Red Peppers, Bacon"/>
    <x v="1"/>
  </r>
  <r>
    <n v="200"/>
    <n v="85"/>
    <n v="0.25"/>
    <s v="ital_supr_l"/>
    <n v="1"/>
    <x v="2"/>
    <x v="2"/>
    <x v="85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2"/>
    <x v="2"/>
    <x v="85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2"/>
    <x v="2"/>
    <x v="86"/>
    <n v="16.5"/>
    <n v="16.5"/>
    <x v="1"/>
    <x v="0"/>
    <s v="Sliced Ham, Pineapple, Mozzarella Cheese"/>
    <x v="0"/>
  </r>
  <r>
    <n v="203"/>
    <n v="87"/>
    <n v="0.25"/>
    <s v="ital_cpcllo_m"/>
    <n v="1"/>
    <x v="2"/>
    <x v="2"/>
    <x v="87"/>
    <n v="16"/>
    <n v="16"/>
    <x v="0"/>
    <x v="0"/>
    <s v="Capocollo, Red Peppers, Tomatoes, Goat Cheese, Garlic, Oregano"/>
    <x v="11"/>
  </r>
  <r>
    <n v="204"/>
    <n v="87"/>
    <n v="0.25"/>
    <s v="mexicana_m"/>
    <n v="1"/>
    <x v="2"/>
    <x v="2"/>
    <x v="87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2"/>
    <x v="2"/>
    <x v="87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2"/>
    <x v="2"/>
    <x v="87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2"/>
    <x v="2"/>
    <x v="88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2"/>
    <x v="2"/>
    <x v="89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2"/>
    <x v="2"/>
    <x v="89"/>
    <n v="20.75"/>
    <n v="20.75"/>
    <x v="1"/>
    <x v="3"/>
    <s v="Chicken, Pineapple, Tomatoes, Red Peppers, Thai Sweet Chilli Sauce"/>
    <x v="5"/>
  </r>
  <r>
    <n v="210"/>
    <n v="90"/>
    <n v="0.5"/>
    <s v="sicilian_l"/>
    <n v="1"/>
    <x v="2"/>
    <x v="2"/>
    <x v="90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2"/>
    <x v="2"/>
    <x v="90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2"/>
    <x v="2"/>
    <x v="91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2"/>
    <x v="2"/>
    <x v="91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2"/>
    <x v="2"/>
    <x v="91"/>
    <n v="9.75"/>
    <n v="9.75"/>
    <x v="2"/>
    <x v="0"/>
    <s v="Mozzarella Cheese, Pepperoni"/>
    <x v="17"/>
  </r>
  <r>
    <n v="215"/>
    <n v="92"/>
    <n v="0.1111111111111111"/>
    <s v="bbq_ckn_m"/>
    <n v="1"/>
    <x v="2"/>
    <x v="2"/>
    <x v="92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2"/>
    <x v="2"/>
    <x v="92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2"/>
    <x v="2"/>
    <x v="92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2"/>
    <x v="2"/>
    <x v="92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2"/>
    <x v="2"/>
    <x v="92"/>
    <n v="12.5"/>
    <n v="12.5"/>
    <x v="0"/>
    <x v="0"/>
    <s v="Mozzarella Cheese, Pepperoni"/>
    <x v="17"/>
  </r>
  <r>
    <n v="220"/>
    <n v="92"/>
    <n v="0.1111111111111111"/>
    <s v="peppr_salami_m"/>
    <n v="1"/>
    <x v="2"/>
    <x v="2"/>
    <x v="92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2"/>
    <x v="2"/>
    <x v="92"/>
    <n v="12"/>
    <n v="12"/>
    <x v="2"/>
    <x v="1"/>
    <s v="Spinach, Mushrooms, Red Onions, Feta Cheese, Garlic"/>
    <x v="27"/>
  </r>
  <r>
    <n v="222"/>
    <n v="92"/>
    <n v="0.1111111111111111"/>
    <s v="spinach_supr_s"/>
    <n v="1"/>
    <x v="2"/>
    <x v="2"/>
    <x v="92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2"/>
    <x v="2"/>
    <x v="92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2"/>
    <x v="2"/>
    <x v="93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2"/>
    <x v="2"/>
    <x v="94"/>
    <n v="16"/>
    <n v="16"/>
    <x v="0"/>
    <x v="0"/>
    <s v="Capocollo, Red Peppers, Tomatoes, Goat Cheese, Garlic, Oregano"/>
    <x v="11"/>
  </r>
  <r>
    <n v="226"/>
    <n v="94"/>
    <n v="0.5"/>
    <s v="southw_ckn_s"/>
    <n v="1"/>
    <x v="2"/>
    <x v="2"/>
    <x v="94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2"/>
    <x v="2"/>
    <x v="95"/>
    <n v="12"/>
    <n v="12"/>
    <x v="2"/>
    <x v="0"/>
    <s v="Tomatoes, Anchovies, Green Olives, Red Onions, Garlic"/>
    <x v="22"/>
  </r>
  <r>
    <n v="228"/>
    <n v="95"/>
    <n v="0.5"/>
    <s v="peppr_salami_l"/>
    <n v="1"/>
    <x v="2"/>
    <x v="2"/>
    <x v="95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2"/>
    <x v="2"/>
    <x v="96"/>
    <n v="12"/>
    <n v="12"/>
    <x v="2"/>
    <x v="0"/>
    <s v="Tomatoes, Anchovies, Green Olives, Red Onions, Garlic"/>
    <x v="22"/>
  </r>
  <r>
    <n v="230"/>
    <n v="97"/>
    <n v="1"/>
    <s v="big_meat_s"/>
    <n v="1"/>
    <x v="2"/>
    <x v="2"/>
    <x v="97"/>
    <n v="12"/>
    <n v="12"/>
    <x v="2"/>
    <x v="0"/>
    <s v="Bacon, Pepperoni, Italian Sausage, Chorizo Sausage"/>
    <x v="19"/>
  </r>
  <r>
    <n v="231"/>
    <n v="98"/>
    <n v="0.5"/>
    <s v="classic_dlx_l"/>
    <n v="1"/>
    <x v="2"/>
    <x v="2"/>
    <x v="98"/>
    <n v="20.5"/>
    <n v="20.5"/>
    <x v="1"/>
    <x v="0"/>
    <s v="Pepperoni, Mushrooms, Red Onions, Red Peppers, Bacon"/>
    <x v="1"/>
  </r>
  <r>
    <n v="232"/>
    <n v="98"/>
    <n v="0.5"/>
    <s v="napolitana_l"/>
    <n v="1"/>
    <x v="2"/>
    <x v="2"/>
    <x v="98"/>
    <n v="20.5"/>
    <n v="20.5"/>
    <x v="1"/>
    <x v="0"/>
    <s v="Tomatoes, Anchovies, Green Olives, Red Onions, Garlic"/>
    <x v="22"/>
  </r>
  <r>
    <n v="233"/>
    <n v="99"/>
    <n v="1"/>
    <s v="ital_supr_l"/>
    <n v="1"/>
    <x v="2"/>
    <x v="2"/>
    <x v="99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2"/>
    <x v="2"/>
    <x v="100"/>
    <n v="16.5"/>
    <n v="16.5"/>
    <x v="1"/>
    <x v="0"/>
    <s v="Sliced Ham, Pineapple, Mozzarella Cheese"/>
    <x v="0"/>
  </r>
  <r>
    <n v="235"/>
    <n v="101"/>
    <n v="0.25"/>
    <s v="cali_ckn_l"/>
    <n v="1"/>
    <x v="2"/>
    <x v="2"/>
    <x v="101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2"/>
    <x v="2"/>
    <x v="101"/>
    <n v="15.25"/>
    <n v="15.25"/>
    <x v="1"/>
    <x v="0"/>
    <s v="Mozzarella Cheese, Pepperoni"/>
    <x v="17"/>
  </r>
  <r>
    <n v="237"/>
    <n v="101"/>
    <n v="0.25"/>
    <s v="soppressata_l"/>
    <n v="1"/>
    <x v="2"/>
    <x v="2"/>
    <x v="101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2"/>
    <x v="2"/>
    <x v="101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2"/>
    <x v="2"/>
    <x v="102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2"/>
    <x v="2"/>
    <x v="102"/>
    <n v="12.5"/>
    <n v="12.5"/>
    <x v="2"/>
    <x v="2"/>
    <s v="Prosciutto di San Daniele, Arugula, Mozzarella Cheese"/>
    <x v="6"/>
  </r>
  <r>
    <n v="241"/>
    <n v="103"/>
    <n v="1"/>
    <s v="spinach_supr_s"/>
    <n v="1"/>
    <x v="2"/>
    <x v="2"/>
    <x v="103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2"/>
    <x v="2"/>
    <x v="104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2"/>
    <x v="2"/>
    <x v="104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2"/>
    <x v="2"/>
    <x v="104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2"/>
    <x v="2"/>
    <x v="104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2"/>
    <x v="2"/>
    <x v="105"/>
    <n v="10.5"/>
    <n v="21"/>
    <x v="2"/>
    <x v="0"/>
    <s v="Sliced Ham, Pineapple, Mozzarella Cheese"/>
    <x v="0"/>
  </r>
  <r>
    <n v="247"/>
    <n v="105"/>
    <n v="0.33333333333333331"/>
    <s v="pepperoni_l"/>
    <n v="1"/>
    <x v="2"/>
    <x v="2"/>
    <x v="105"/>
    <n v="15.25"/>
    <n v="15.25"/>
    <x v="1"/>
    <x v="0"/>
    <s v="Mozzarella Cheese, Pepperoni"/>
    <x v="17"/>
  </r>
  <r>
    <n v="248"/>
    <n v="105"/>
    <n v="0.33333333333333331"/>
    <s v="prsc_argla_m"/>
    <n v="1"/>
    <x v="2"/>
    <x v="2"/>
    <x v="105"/>
    <n v="16.5"/>
    <n v="16.5"/>
    <x v="0"/>
    <x v="2"/>
    <s v="Prosciutto di San Daniele, Arugula, Mozzarella Cheese"/>
    <x v="6"/>
  </r>
  <r>
    <n v="249"/>
    <n v="106"/>
    <n v="0.5"/>
    <s v="mexicana_l"/>
    <n v="1"/>
    <x v="2"/>
    <x v="2"/>
    <x v="106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2"/>
    <x v="2"/>
    <x v="106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2"/>
    <x v="2"/>
    <x v="107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2"/>
    <x v="2"/>
    <x v="107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2"/>
    <x v="2"/>
    <x v="107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2"/>
    <x v="2"/>
    <x v="107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2"/>
    <x v="2"/>
    <x v="108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2"/>
    <x v="2"/>
    <x v="108"/>
    <n v="16.5"/>
    <n v="16.5"/>
    <x v="1"/>
    <x v="0"/>
    <s v="Sliced Ham, Pineapple, Mozzarella Cheese"/>
    <x v="0"/>
  </r>
  <r>
    <n v="257"/>
    <n v="108"/>
    <n v="0.33333333333333331"/>
    <s v="spinach_supr_l"/>
    <n v="1"/>
    <x v="2"/>
    <x v="2"/>
    <x v="108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2"/>
    <x v="2"/>
    <x v="109"/>
    <n v="20.5"/>
    <n v="20.5"/>
    <x v="1"/>
    <x v="0"/>
    <s v="Capocollo, Red Peppers, Tomatoes, Goat Cheese, Garlic, Oregano"/>
    <x v="11"/>
  </r>
  <r>
    <n v="259"/>
    <n v="109"/>
    <n v="0.25"/>
    <s v="ital_supr_l"/>
    <n v="1"/>
    <x v="2"/>
    <x v="2"/>
    <x v="109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2"/>
    <x v="2"/>
    <x v="109"/>
    <n v="12.5"/>
    <n v="12.5"/>
    <x v="0"/>
    <x v="0"/>
    <s v="Mozzarella Cheese, Pepperoni"/>
    <x v="17"/>
  </r>
  <r>
    <n v="261"/>
    <n v="109"/>
    <n v="0.25"/>
    <s v="prsc_argla_l"/>
    <n v="1"/>
    <x v="2"/>
    <x v="2"/>
    <x v="109"/>
    <n v="20.75"/>
    <n v="20.75"/>
    <x v="1"/>
    <x v="2"/>
    <s v="Prosciutto di San Daniele, Arugula, Mozzarella Cheese"/>
    <x v="6"/>
  </r>
  <r>
    <n v="262"/>
    <n v="110"/>
    <n v="0.25"/>
    <s v="big_meat_s"/>
    <n v="1"/>
    <x v="2"/>
    <x v="2"/>
    <x v="110"/>
    <n v="12"/>
    <n v="12"/>
    <x v="2"/>
    <x v="0"/>
    <s v="Bacon, Pepperoni, Italian Sausage, Chorizo Sausage"/>
    <x v="19"/>
  </r>
  <r>
    <n v="263"/>
    <n v="110"/>
    <n v="0.25"/>
    <s v="napolitana_l"/>
    <n v="1"/>
    <x v="2"/>
    <x v="2"/>
    <x v="110"/>
    <n v="20.5"/>
    <n v="20.5"/>
    <x v="1"/>
    <x v="0"/>
    <s v="Tomatoes, Anchovies, Green Olives, Red Onions, Garlic"/>
    <x v="22"/>
  </r>
  <r>
    <n v="264"/>
    <n v="110"/>
    <n v="0.25"/>
    <s v="soppressata_l"/>
    <n v="1"/>
    <x v="2"/>
    <x v="2"/>
    <x v="110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2"/>
    <x v="2"/>
    <x v="110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2"/>
    <x v="2"/>
    <x v="111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2"/>
    <x v="2"/>
    <x v="111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2"/>
    <x v="2"/>
    <x v="111"/>
    <n v="12.5"/>
    <n v="12.5"/>
    <x v="0"/>
    <x v="0"/>
    <s v="Mozzarella Cheese, Pepperoni"/>
    <x v="17"/>
  </r>
  <r>
    <n v="269"/>
    <n v="111"/>
    <n v="0.25"/>
    <s v="spin_pesto_l"/>
    <n v="1"/>
    <x v="2"/>
    <x v="2"/>
    <x v="111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2"/>
    <x v="2"/>
    <x v="112"/>
    <n v="9.75"/>
    <n v="9.75"/>
    <x v="2"/>
    <x v="0"/>
    <s v="Mozzarella Cheese, Pepperoni"/>
    <x v="17"/>
  </r>
  <r>
    <n v="271"/>
    <n v="113"/>
    <n v="0.33333333333333331"/>
    <s v="cali_ckn_l"/>
    <n v="1"/>
    <x v="2"/>
    <x v="2"/>
    <x v="113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2"/>
    <x v="2"/>
    <x v="113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2"/>
    <x v="2"/>
    <x v="113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2"/>
    <x v="2"/>
    <x v="114"/>
    <n v="15.25"/>
    <n v="15.25"/>
    <x v="1"/>
    <x v="0"/>
    <s v="Mozzarella Cheese, Pepperoni"/>
    <x v="17"/>
  </r>
  <r>
    <n v="275"/>
    <n v="114"/>
    <n v="0.5"/>
    <s v="sicilian_s"/>
    <n v="1"/>
    <x v="2"/>
    <x v="2"/>
    <x v="114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2"/>
    <x v="2"/>
    <x v="115"/>
    <n v="12"/>
    <n v="12"/>
    <x v="2"/>
    <x v="0"/>
    <s v="Bacon, Pepperoni, Italian Sausage, Chorizo Sausage"/>
    <x v="19"/>
  </r>
  <r>
    <n v="277"/>
    <n v="115"/>
    <n v="0.33333333333333331"/>
    <s v="napolitana_l"/>
    <n v="1"/>
    <x v="2"/>
    <x v="2"/>
    <x v="115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2"/>
    <x v="2"/>
    <x v="115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2"/>
    <x v="2"/>
    <x v="116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2"/>
    <x v="2"/>
    <x v="117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2"/>
    <x v="2"/>
    <x v="117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2"/>
    <x v="2"/>
    <x v="118"/>
    <n v="20.75"/>
    <n v="20.75"/>
    <x v="1"/>
    <x v="2"/>
    <s v="Prosciutto di San Daniele, Arugula, Mozzarella Cheese"/>
    <x v="6"/>
  </r>
  <r>
    <n v="283"/>
    <n v="118"/>
    <n v="0.5"/>
    <s v="spinach_fet_s"/>
    <n v="1"/>
    <x v="2"/>
    <x v="2"/>
    <x v="118"/>
    <n v="12"/>
    <n v="12"/>
    <x v="2"/>
    <x v="1"/>
    <s v="Spinach, Mushrooms, Red Onions, Feta Cheese, Garlic"/>
    <x v="27"/>
  </r>
  <r>
    <n v="284"/>
    <n v="119"/>
    <n v="1"/>
    <s v="four_cheese_m"/>
    <n v="1"/>
    <x v="2"/>
    <x v="2"/>
    <x v="119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2"/>
    <x v="2"/>
    <x v="120"/>
    <n v="12"/>
    <n v="12"/>
    <x v="2"/>
    <x v="0"/>
    <s v="Pepperoni, Mushrooms, Red Onions, Red Peppers, Bacon"/>
    <x v="1"/>
  </r>
  <r>
    <n v="286"/>
    <n v="120"/>
    <n v="0.33333333333333331"/>
    <s v="hawaiian_s"/>
    <n v="1"/>
    <x v="2"/>
    <x v="2"/>
    <x v="120"/>
    <n v="10.5"/>
    <n v="10.5"/>
    <x v="2"/>
    <x v="0"/>
    <s v="Sliced Ham, Pineapple, Mozzarella Cheese"/>
    <x v="0"/>
  </r>
  <r>
    <n v="287"/>
    <n v="120"/>
    <n v="0.33333333333333331"/>
    <s v="spinach_fet_l"/>
    <n v="1"/>
    <x v="2"/>
    <x v="2"/>
    <x v="120"/>
    <n v="20.25"/>
    <n v="20.25"/>
    <x v="1"/>
    <x v="1"/>
    <s v="Spinach, Mushrooms, Red Onions, Feta Cheese, Garlic"/>
    <x v="27"/>
  </r>
  <r>
    <n v="288"/>
    <n v="121"/>
    <n v="0.25"/>
    <s v="bbq_ckn_m"/>
    <n v="1"/>
    <x v="2"/>
    <x v="2"/>
    <x v="121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2"/>
    <x v="2"/>
    <x v="121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2"/>
    <x v="2"/>
    <x v="121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2"/>
    <x v="2"/>
    <x v="121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2"/>
    <x v="2"/>
    <x v="122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2"/>
    <x v="2"/>
    <x v="123"/>
    <n v="12"/>
    <n v="12"/>
    <x v="2"/>
    <x v="0"/>
    <s v="Capocollo, Red Peppers, Tomatoes, Goat Cheese, Garlic, Oregano"/>
    <x v="11"/>
  </r>
  <r>
    <n v="294"/>
    <n v="124"/>
    <n v="0.25"/>
    <s v="bbq_ckn_s"/>
    <n v="1"/>
    <x v="2"/>
    <x v="2"/>
    <x v="124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2"/>
    <x v="2"/>
    <x v="124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2"/>
    <x v="2"/>
    <x v="124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2"/>
    <x v="2"/>
    <x v="124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2"/>
    <x v="2"/>
    <x v="125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2"/>
    <x v="2"/>
    <x v="126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2"/>
    <x v="2"/>
    <x v="127"/>
    <n v="12.5"/>
    <n v="12.5"/>
    <x v="0"/>
    <x v="0"/>
    <s v="Mozzarella Cheese, Pepperoni"/>
    <x v="17"/>
  </r>
  <r>
    <n v="301"/>
    <n v="128"/>
    <n v="1"/>
    <s v="spicy_ital_s"/>
    <n v="1"/>
    <x v="2"/>
    <x v="2"/>
    <x v="128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2"/>
    <x v="2"/>
    <x v="129"/>
    <n v="12"/>
    <n v="12"/>
    <x v="2"/>
    <x v="0"/>
    <s v="Bacon, Pepperoni, Italian Sausage, Chorizo Sausage"/>
    <x v="19"/>
  </r>
  <r>
    <n v="303"/>
    <n v="129"/>
    <n v="0.5"/>
    <s v="the_greek_m"/>
    <n v="1"/>
    <x v="2"/>
    <x v="2"/>
    <x v="129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2"/>
    <x v="2"/>
    <x v="130"/>
    <n v="10.5"/>
    <n v="10.5"/>
    <x v="2"/>
    <x v="0"/>
    <s v="Sliced Ham, Pineapple, Mozzarella Cheese"/>
    <x v="0"/>
  </r>
  <r>
    <n v="305"/>
    <n v="130"/>
    <n v="0.25"/>
    <s v="ital_cpcllo_l"/>
    <n v="1"/>
    <x v="2"/>
    <x v="2"/>
    <x v="130"/>
    <n v="20.5"/>
    <n v="20.5"/>
    <x v="1"/>
    <x v="0"/>
    <s v="Capocollo, Red Peppers, Tomatoes, Goat Cheese, Garlic, Oregano"/>
    <x v="11"/>
  </r>
  <r>
    <n v="306"/>
    <n v="130"/>
    <n v="0.25"/>
    <s v="mexicana_m"/>
    <n v="1"/>
    <x v="2"/>
    <x v="2"/>
    <x v="130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2"/>
    <x v="2"/>
    <x v="130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2"/>
    <x v="2"/>
    <x v="131"/>
    <n v="20.75"/>
    <n v="20.75"/>
    <x v="1"/>
    <x v="3"/>
    <s v="Chicken, Tomatoes, Red Peppers, Spinach, Garlic, Pesto Sauce"/>
    <x v="18"/>
  </r>
  <r>
    <n v="309"/>
    <n v="131"/>
    <n v="0.25"/>
    <s v="five_cheese_l"/>
    <n v="1"/>
    <x v="2"/>
    <x v="2"/>
    <x v="131"/>
    <n v="18.5"/>
    <n v="18.5"/>
    <x v="1"/>
    <x v="1"/>
    <s v="Mozzarella Cheese, Provolone Cheese, Smoked Gouda Cheese, Romano Cheese, Blue Cheese, Garlic"/>
    <x v="2"/>
  </r>
  <r>
    <n v="3535"/>
    <n v="1569"/>
    <n v="7.6923076923076927E-2"/>
    <s v="pepperoni_m"/>
    <n v="1"/>
    <x v="3"/>
    <x v="3"/>
    <x v="132"/>
    <n v="12.5"/>
    <n v="12.5"/>
    <x v="0"/>
    <x v="0"/>
    <s v="Mozzarella Cheese, Pepperoni"/>
    <x v="17"/>
  </r>
  <r>
    <n v="310"/>
    <n v="131"/>
    <n v="0.25"/>
    <s v="green_garden_s"/>
    <n v="1"/>
    <x v="2"/>
    <x v="2"/>
    <x v="131"/>
    <n v="12"/>
    <n v="12"/>
    <x v="2"/>
    <x v="1"/>
    <s v="Spinach, Mushrooms, Tomatoes, Green Olives, Feta Cheese"/>
    <x v="10"/>
  </r>
  <r>
    <n v="311"/>
    <n v="131"/>
    <n v="0.25"/>
    <s v="spinach_supr_s"/>
    <n v="1"/>
    <x v="2"/>
    <x v="2"/>
    <x v="131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2"/>
    <x v="2"/>
    <x v="133"/>
    <n v="9.75"/>
    <n v="9.75"/>
    <x v="2"/>
    <x v="0"/>
    <s v="Mozzarella Cheese, Pepperoni"/>
    <x v="17"/>
  </r>
  <r>
    <n v="313"/>
    <n v="133"/>
    <n v="0.33333333333333331"/>
    <s v="bbq_ckn_l"/>
    <n v="1"/>
    <x v="2"/>
    <x v="2"/>
    <x v="134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2"/>
    <x v="2"/>
    <x v="134"/>
    <n v="16.5"/>
    <n v="16.5"/>
    <x v="1"/>
    <x v="0"/>
    <s v="Sliced Ham, Pineapple, Mozzarella Cheese"/>
    <x v="0"/>
  </r>
  <r>
    <n v="315"/>
    <n v="133"/>
    <n v="0.33333333333333331"/>
    <s v="the_greek_s"/>
    <n v="1"/>
    <x v="2"/>
    <x v="2"/>
    <x v="134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2"/>
    <x v="2"/>
    <x v="135"/>
    <n v="12"/>
    <n v="12"/>
    <x v="2"/>
    <x v="0"/>
    <s v="Bacon, Pepperoni, Italian Sausage, Chorizo Sausage"/>
    <x v="19"/>
  </r>
  <r>
    <n v="317"/>
    <n v="134"/>
    <n v="0.33333333333333331"/>
    <s v="southw_ckn_l"/>
    <n v="1"/>
    <x v="2"/>
    <x v="2"/>
    <x v="135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2"/>
    <x v="2"/>
    <x v="135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2"/>
    <x v="2"/>
    <x v="136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2"/>
    <x v="2"/>
    <x v="137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2"/>
    <x v="2"/>
    <x v="137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1"/>
    <x v="1"/>
    <x v="138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1"/>
    <x v="1"/>
    <x v="138"/>
    <n v="9.75"/>
    <n v="9.75"/>
    <x v="2"/>
    <x v="0"/>
    <s v="Mozzarella Cheese, Pepperoni"/>
    <x v="17"/>
  </r>
  <r>
    <n v="324"/>
    <n v="137"/>
    <n v="0.33333333333333331"/>
    <s v="spicy_ital_m"/>
    <n v="1"/>
    <x v="1"/>
    <x v="1"/>
    <x v="138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1"/>
    <x v="1"/>
    <x v="139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1"/>
    <x v="1"/>
    <x v="139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1"/>
    <x v="1"/>
    <x v="139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1"/>
    <x v="1"/>
    <x v="139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1"/>
    <x v="1"/>
    <x v="140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1"/>
    <x v="1"/>
    <x v="141"/>
    <n v="12.5"/>
    <n v="12.5"/>
    <x v="2"/>
    <x v="2"/>
    <s v="Prosciutto di San Daniele, Arugula, Mozzarella Cheese"/>
    <x v="6"/>
  </r>
  <r>
    <n v="331"/>
    <n v="140"/>
    <n v="0.5"/>
    <s v="veggie_veg_m"/>
    <n v="1"/>
    <x v="1"/>
    <x v="1"/>
    <x v="141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1"/>
    <x v="1"/>
    <x v="142"/>
    <n v="16"/>
    <n v="16"/>
    <x v="0"/>
    <x v="0"/>
    <s v="Pepperoni, Mushrooms, Red Onions, Red Peppers, Bacon"/>
    <x v="1"/>
  </r>
  <r>
    <n v="333"/>
    <n v="142"/>
    <n v="1"/>
    <s v="green_garden_m"/>
    <n v="1"/>
    <x v="1"/>
    <x v="1"/>
    <x v="143"/>
    <n v="16"/>
    <n v="16"/>
    <x v="0"/>
    <x v="1"/>
    <s v="Spinach, Mushrooms, Tomatoes, Green Olives, Feta Cheese"/>
    <x v="10"/>
  </r>
  <r>
    <n v="334"/>
    <n v="143"/>
    <n v="0.125"/>
    <s v="cali_ckn_s"/>
    <n v="1"/>
    <x v="1"/>
    <x v="1"/>
    <x v="144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1"/>
    <x v="1"/>
    <x v="144"/>
    <n v="12"/>
    <n v="12"/>
    <x v="2"/>
    <x v="0"/>
    <s v="Pepperoni, Mushrooms, Red Onions, Red Peppers, Bacon"/>
    <x v="1"/>
  </r>
  <r>
    <n v="336"/>
    <n v="143"/>
    <n v="0.125"/>
    <s v="hawaiian_l"/>
    <n v="1"/>
    <x v="1"/>
    <x v="1"/>
    <x v="144"/>
    <n v="16.5"/>
    <n v="16.5"/>
    <x v="1"/>
    <x v="0"/>
    <s v="Sliced Ham, Pineapple, Mozzarella Cheese"/>
    <x v="0"/>
  </r>
  <r>
    <n v="337"/>
    <n v="143"/>
    <n v="0.125"/>
    <s v="mexicana_m"/>
    <n v="1"/>
    <x v="1"/>
    <x v="1"/>
    <x v="144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1"/>
    <x v="1"/>
    <x v="144"/>
    <n v="15.25"/>
    <n v="15.25"/>
    <x v="1"/>
    <x v="0"/>
    <s v="Mozzarella Cheese, Pepperoni"/>
    <x v="17"/>
  </r>
  <r>
    <n v="339"/>
    <n v="143"/>
    <n v="0.125"/>
    <s v="prsc_argla_s"/>
    <n v="1"/>
    <x v="1"/>
    <x v="1"/>
    <x v="144"/>
    <n v="12.5"/>
    <n v="12.5"/>
    <x v="2"/>
    <x v="2"/>
    <s v="Prosciutto di San Daniele, Arugula, Mozzarella Cheese"/>
    <x v="6"/>
  </r>
  <r>
    <n v="340"/>
    <n v="143"/>
    <n v="0.125"/>
    <s v="thai_ckn_l"/>
    <n v="1"/>
    <x v="1"/>
    <x v="1"/>
    <x v="144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1"/>
    <x v="1"/>
    <x v="144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1"/>
    <x v="1"/>
    <x v="145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1"/>
    <x v="1"/>
    <x v="145"/>
    <n v="12"/>
    <n v="12"/>
    <x v="2"/>
    <x v="0"/>
    <s v="Bacon, Pepperoni, Italian Sausage, Chorizo Sausage"/>
    <x v="19"/>
  </r>
  <r>
    <n v="344"/>
    <n v="144"/>
    <n v="8.3333333333333329E-2"/>
    <s v="cali_ckn_l"/>
    <n v="1"/>
    <x v="1"/>
    <x v="1"/>
    <x v="145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1"/>
    <x v="1"/>
    <x v="145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1"/>
    <x v="1"/>
    <x v="145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1"/>
    <x v="1"/>
    <x v="145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1"/>
    <x v="1"/>
    <x v="145"/>
    <n v="11"/>
    <n v="11"/>
    <x v="2"/>
    <x v="0"/>
    <s v="Pepperoni, Mushrooms, Green Peppers"/>
    <x v="30"/>
  </r>
  <r>
    <n v="349"/>
    <n v="144"/>
    <n v="8.3333333333333329E-2"/>
    <s v="southw_ckn_l"/>
    <n v="1"/>
    <x v="1"/>
    <x v="1"/>
    <x v="145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1"/>
    <x v="1"/>
    <x v="145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1"/>
    <x v="1"/>
    <x v="145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1"/>
    <x v="1"/>
    <x v="145"/>
    <n v="16.75"/>
    <n v="16.75"/>
    <x v="0"/>
    <x v="3"/>
    <s v="Chicken, Pineapple, Tomatoes, Red Peppers, Thai Sweet Chilli Sauce"/>
    <x v="5"/>
  </r>
  <r>
    <n v="3536"/>
    <n v="1569"/>
    <n v="7.6923076923076927E-2"/>
    <s v="pepperoni_s"/>
    <n v="1"/>
    <x v="3"/>
    <x v="3"/>
    <x v="132"/>
    <n v="9.75"/>
    <n v="9.75"/>
    <x v="2"/>
    <x v="0"/>
    <s v="Mozzarella Cheese, Pepperoni"/>
    <x v="17"/>
  </r>
  <r>
    <n v="353"/>
    <n v="144"/>
    <n v="8.3333333333333329E-2"/>
    <s v="veggie_veg_l"/>
    <n v="1"/>
    <x v="1"/>
    <x v="1"/>
    <x v="145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1"/>
    <x v="1"/>
    <x v="146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1"/>
    <x v="1"/>
    <x v="147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1"/>
    <x v="1"/>
    <x v="147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n_m"/>
    <n v="1"/>
    <x v="1"/>
    <x v="1"/>
    <x v="147"/>
    <n v="13.25"/>
    <n v="13.25"/>
    <x v="0"/>
    <x v="0"/>
    <s v="Sliced Ham, Pineapple, Mozzarella Cheese"/>
    <x v="0"/>
  </r>
  <r>
    <n v="358"/>
    <n v="147"/>
    <n v="1"/>
    <s v="the_greek_xl"/>
    <n v="1"/>
    <x v="1"/>
    <x v="1"/>
    <x v="148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1"/>
    <x v="1"/>
    <x v="149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1"/>
    <x v="1"/>
    <x v="150"/>
    <n v="16"/>
    <n v="16"/>
    <x v="0"/>
    <x v="1"/>
    <s v="Spinach, Mushrooms, Red Onions, Feta Cheese, Garlic"/>
    <x v="27"/>
  </r>
  <r>
    <n v="361"/>
    <n v="150"/>
    <n v="1"/>
    <s v="pepperoni_m"/>
    <n v="1"/>
    <x v="1"/>
    <x v="1"/>
    <x v="151"/>
    <n v="12.5"/>
    <n v="12.5"/>
    <x v="0"/>
    <x v="0"/>
    <s v="Mozzarella Cheese, Pepperoni"/>
    <x v="17"/>
  </r>
  <r>
    <n v="362"/>
    <n v="151"/>
    <n v="0.5"/>
    <s v="southw_ckn_l"/>
    <n v="1"/>
    <x v="1"/>
    <x v="1"/>
    <x v="152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1"/>
    <x v="1"/>
    <x v="152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1"/>
    <x v="1"/>
    <x v="153"/>
    <n v="10.5"/>
    <n v="10.5"/>
    <x v="2"/>
    <x v="0"/>
    <s v="Sliced Ham, Pineapple, Mozzarella Cheese"/>
    <x v="0"/>
  </r>
  <r>
    <n v="365"/>
    <n v="152"/>
    <n v="0.25"/>
    <s v="spinach_fet_l"/>
    <n v="1"/>
    <x v="1"/>
    <x v="1"/>
    <x v="153"/>
    <n v="20.25"/>
    <n v="20.25"/>
    <x v="1"/>
    <x v="1"/>
    <s v="Spinach, Mushrooms, Red Onions, Feta Cheese, Garlic"/>
    <x v="27"/>
  </r>
  <r>
    <n v="366"/>
    <n v="152"/>
    <n v="0.25"/>
    <s v="thai_ckn_s"/>
    <n v="1"/>
    <x v="1"/>
    <x v="1"/>
    <x v="153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1"/>
    <x v="1"/>
    <x v="153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1"/>
    <x v="1"/>
    <x v="154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1"/>
    <x v="1"/>
    <x v="155"/>
    <n v="12.5"/>
    <n v="12.5"/>
    <x v="2"/>
    <x v="2"/>
    <s v="Prosciutto di San Daniele, Arugula, Mozzarella Cheese"/>
    <x v="6"/>
  </r>
  <r>
    <n v="370"/>
    <n v="155"/>
    <n v="0.25"/>
    <s v="ckn_pesto_s"/>
    <n v="1"/>
    <x v="1"/>
    <x v="1"/>
    <x v="156"/>
    <n v="12.75"/>
    <n v="12.75"/>
    <x v="2"/>
    <x v="3"/>
    <s v="Chicken, Tomatoes, Red Peppers, Spinach, Garlic, Pesto Sauce"/>
    <x v="18"/>
  </r>
  <r>
    <n v="371"/>
    <n v="155"/>
    <n v="0.25"/>
    <s v="napolitana_l"/>
    <n v="1"/>
    <x v="1"/>
    <x v="1"/>
    <x v="156"/>
    <n v="20.5"/>
    <n v="20.5"/>
    <x v="1"/>
    <x v="0"/>
    <s v="Tomatoes, Anchovies, Green Olives, Red Onions, Garlic"/>
    <x v="22"/>
  </r>
  <r>
    <n v="372"/>
    <n v="155"/>
    <n v="0.25"/>
    <s v="pepperoni_l"/>
    <n v="1"/>
    <x v="1"/>
    <x v="1"/>
    <x v="156"/>
    <n v="15.25"/>
    <n v="15.25"/>
    <x v="1"/>
    <x v="0"/>
    <s v="Mozzarella Cheese, Pepperoni"/>
    <x v="17"/>
  </r>
  <r>
    <n v="373"/>
    <n v="155"/>
    <n v="0.25"/>
    <s v="peppr_salami_l"/>
    <n v="1"/>
    <x v="1"/>
    <x v="1"/>
    <x v="156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1"/>
    <x v="1"/>
    <x v="157"/>
    <n v="16"/>
    <n v="16"/>
    <x v="0"/>
    <x v="0"/>
    <s v="Tomatoes, Anchovies, Green Olives, Red Onions, Garlic"/>
    <x v="22"/>
  </r>
  <r>
    <n v="375"/>
    <n v="156"/>
    <n v="0.5"/>
    <s v="thai_ckn_l"/>
    <n v="1"/>
    <x v="1"/>
    <x v="1"/>
    <x v="157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1"/>
    <x v="1"/>
    <x v="158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1"/>
    <x v="1"/>
    <x v="158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1"/>
    <x v="1"/>
    <x v="158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1"/>
    <x v="1"/>
    <x v="158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1"/>
    <x v="1"/>
    <x v="159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1"/>
    <x v="1"/>
    <x v="159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1"/>
    <x v="1"/>
    <x v="160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1"/>
    <x v="1"/>
    <x v="160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1"/>
    <x v="1"/>
    <x v="161"/>
    <n v="16"/>
    <n v="16"/>
    <x v="0"/>
    <x v="0"/>
    <s v="Pepperoni, Mushrooms, Red Onions, Red Peppers, Bacon"/>
    <x v="1"/>
  </r>
  <r>
    <n v="385"/>
    <n v="161"/>
    <n v="0.33333333333333331"/>
    <s v="hawaiian_s"/>
    <n v="1"/>
    <x v="1"/>
    <x v="1"/>
    <x v="162"/>
    <n v="10.5"/>
    <n v="10.5"/>
    <x v="2"/>
    <x v="0"/>
    <s v="Sliced Ham, Pineapple, Mozzarella Cheese"/>
    <x v="0"/>
  </r>
  <r>
    <n v="386"/>
    <n v="161"/>
    <n v="0.33333333333333331"/>
    <s v="spicy_ital_m"/>
    <n v="1"/>
    <x v="1"/>
    <x v="1"/>
    <x v="162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1"/>
    <x v="1"/>
    <x v="162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1"/>
    <x v="1"/>
    <x v="163"/>
    <n v="12"/>
    <n v="12"/>
    <x v="2"/>
    <x v="0"/>
    <s v="Bacon, Pepperoni, Italian Sausage, Chorizo Sausage"/>
    <x v="19"/>
  </r>
  <r>
    <n v="389"/>
    <n v="163"/>
    <n v="0.33333333333333331"/>
    <s v="hawain_m"/>
    <n v="1"/>
    <x v="1"/>
    <x v="1"/>
    <x v="164"/>
    <n v="13.25"/>
    <n v="13.25"/>
    <x v="0"/>
    <x v="0"/>
    <s v="Sliced Ham, Pineapple, Mozzarella Cheese"/>
    <x v="0"/>
  </r>
  <r>
    <n v="390"/>
    <n v="163"/>
    <n v="0.33333333333333331"/>
    <s v="pepperoni_l"/>
    <n v="1"/>
    <x v="1"/>
    <x v="1"/>
    <x v="164"/>
    <n v="15.25"/>
    <n v="15.25"/>
    <x v="1"/>
    <x v="0"/>
    <s v="Mozzarella Cheese, Pepperoni"/>
    <x v="17"/>
  </r>
  <r>
    <n v="391"/>
    <n v="163"/>
    <n v="0.33333333333333331"/>
    <s v="the_greek_m"/>
    <n v="1"/>
    <x v="1"/>
    <x v="1"/>
    <x v="164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1"/>
    <x v="1"/>
    <x v="165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1"/>
    <x v="1"/>
    <x v="165"/>
    <n v="12.5"/>
    <n v="12.5"/>
    <x v="0"/>
    <x v="0"/>
    <s v="Mozzarella Cheese, Pepperoni"/>
    <x v="17"/>
  </r>
  <r>
    <n v="394"/>
    <n v="165"/>
    <n v="1"/>
    <s v="prsc_argla_m"/>
    <n v="1"/>
    <x v="1"/>
    <x v="1"/>
    <x v="166"/>
    <n v="16.5"/>
    <n v="16.5"/>
    <x v="0"/>
    <x v="2"/>
    <s v="Prosciutto di San Daniele, Arugula, Mozzarella Cheese"/>
    <x v="6"/>
  </r>
  <r>
    <n v="395"/>
    <n v="166"/>
    <n v="1"/>
    <s v="prsc_argla_s"/>
    <n v="1"/>
    <x v="1"/>
    <x v="1"/>
    <x v="167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1"/>
    <x v="1"/>
    <x v="168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1"/>
    <x v="1"/>
    <x v="168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1"/>
    <x v="1"/>
    <x v="168"/>
    <n v="12.5"/>
    <n v="12.5"/>
    <x v="0"/>
    <x v="0"/>
    <s v="Mozzarella Cheese, Pepperoni"/>
    <x v="17"/>
  </r>
  <r>
    <n v="399"/>
    <n v="168"/>
    <n v="0.5"/>
    <s v="big_meat_s"/>
    <n v="1"/>
    <x v="1"/>
    <x v="1"/>
    <x v="169"/>
    <n v="12"/>
    <n v="12"/>
    <x v="2"/>
    <x v="0"/>
    <s v="Bacon, Pepperoni, Italian Sausage, Chorizo Sausage"/>
    <x v="19"/>
  </r>
  <r>
    <n v="400"/>
    <n v="168"/>
    <n v="0.5"/>
    <s v="veggie_veg_m"/>
    <n v="1"/>
    <x v="1"/>
    <x v="1"/>
    <x v="169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1"/>
    <x v="1"/>
    <x v="170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1"/>
    <x v="1"/>
    <x v="170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1"/>
    <x v="1"/>
    <x v="170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1"/>
    <x v="1"/>
    <x v="171"/>
    <n v="16.5"/>
    <n v="16.5"/>
    <x v="1"/>
    <x v="0"/>
    <s v="Sliced Ham, Pineapple, Mozzarella Cheese"/>
    <x v="0"/>
  </r>
  <r>
    <n v="405"/>
    <n v="171"/>
    <n v="1"/>
    <s v="napolitana_m"/>
    <n v="1"/>
    <x v="1"/>
    <x v="1"/>
    <x v="172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1"/>
    <x v="1"/>
    <x v="173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1"/>
    <x v="1"/>
    <x v="173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1"/>
    <x v="1"/>
    <x v="173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1"/>
    <x v="1"/>
    <x v="174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1"/>
    <x v="1"/>
    <x v="174"/>
    <n v="16"/>
    <n v="16"/>
    <x v="0"/>
    <x v="0"/>
    <s v="Pepperoni, Mushrooms, Red Onions, Red Peppers, Bacon"/>
    <x v="1"/>
  </r>
  <r>
    <n v="411"/>
    <n v="173"/>
    <n v="0.33333333333333331"/>
    <s v="veggie_veg_l"/>
    <n v="1"/>
    <x v="1"/>
    <x v="1"/>
    <x v="174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1"/>
    <x v="1"/>
    <x v="175"/>
    <n v="12"/>
    <n v="12"/>
    <x v="2"/>
    <x v="0"/>
    <s v="Bacon, Pepperoni, Italian Sausage, Chorizo Sausage"/>
    <x v="19"/>
  </r>
  <r>
    <n v="413"/>
    <n v="174"/>
    <n v="0.25"/>
    <s v="cali_ckn_l"/>
    <n v="1"/>
    <x v="1"/>
    <x v="1"/>
    <x v="175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1"/>
    <x v="1"/>
    <x v="175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1"/>
    <x v="1"/>
    <x v="175"/>
    <n v="16"/>
    <n v="16"/>
    <x v="0"/>
    <x v="0"/>
    <s v="Capocollo, Red Peppers, Tomatoes, Goat Cheese, Garlic, Oregano"/>
    <x v="11"/>
  </r>
  <r>
    <n v="416"/>
    <n v="175"/>
    <n v="1"/>
    <s v="ital_supr_l"/>
    <n v="1"/>
    <x v="1"/>
    <x v="1"/>
    <x v="176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1"/>
    <x v="1"/>
    <x v="177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1"/>
    <x v="1"/>
    <x v="177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1"/>
    <x v="1"/>
    <x v="178"/>
    <n v="12"/>
    <n v="12"/>
    <x v="2"/>
    <x v="0"/>
    <s v="Tomatoes, Anchovies, Green Olives, Red Onions, Garlic"/>
    <x v="22"/>
  </r>
  <r>
    <n v="420"/>
    <n v="177"/>
    <n v="0.5"/>
    <s v="thai_ckn_l"/>
    <n v="1"/>
    <x v="1"/>
    <x v="1"/>
    <x v="178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1"/>
    <x v="1"/>
    <x v="179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1"/>
    <x v="1"/>
    <x v="180"/>
    <n v="16.5"/>
    <n v="16.5"/>
    <x v="1"/>
    <x v="0"/>
    <s v="Sliced Ham, Pineapple, Mozzarella Cheese"/>
    <x v="0"/>
  </r>
  <r>
    <n v="423"/>
    <n v="179"/>
    <n v="0.33333333333333331"/>
    <s v="sicilian_m"/>
    <n v="1"/>
    <x v="1"/>
    <x v="1"/>
    <x v="180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1"/>
    <x v="1"/>
    <x v="180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1"/>
    <x v="1"/>
    <x v="181"/>
    <n v="20.5"/>
    <n v="20.5"/>
    <x v="1"/>
    <x v="0"/>
    <s v="Pepperoni, Mushrooms, Red Onions, Red Peppers, Bacon"/>
    <x v="1"/>
  </r>
  <r>
    <n v="426"/>
    <n v="180"/>
    <n v="0.5"/>
    <s v="prsc_argla_l"/>
    <n v="1"/>
    <x v="1"/>
    <x v="1"/>
    <x v="181"/>
    <n v="20.75"/>
    <n v="20.75"/>
    <x v="1"/>
    <x v="2"/>
    <s v="Prosciutto di San Daniele, Arugula, Mozzarella Cheese"/>
    <x v="6"/>
  </r>
  <r>
    <n v="427"/>
    <n v="181"/>
    <n v="1"/>
    <s v="mexicana_l"/>
    <n v="1"/>
    <x v="1"/>
    <x v="1"/>
    <x v="182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1"/>
    <x v="1"/>
    <x v="183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1"/>
    <x v="1"/>
    <x v="183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1"/>
    <x v="1"/>
    <x v="184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1"/>
    <x v="1"/>
    <x v="184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1"/>
    <x v="1"/>
    <x v="184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1"/>
    <x v="1"/>
    <x v="185"/>
    <n v="16.5"/>
    <n v="16.5"/>
    <x v="1"/>
    <x v="0"/>
    <s v="Sliced Ham, Pineapple, Mozzarella Cheese"/>
    <x v="0"/>
  </r>
  <r>
    <n v="434"/>
    <n v="185"/>
    <n v="0.5"/>
    <s v="sicilian_m"/>
    <n v="1"/>
    <x v="1"/>
    <x v="1"/>
    <x v="186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1"/>
    <x v="1"/>
    <x v="186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1"/>
    <x v="1"/>
    <x v="187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1"/>
    <x v="1"/>
    <x v="187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1"/>
    <x v="1"/>
    <x v="187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1"/>
    <x v="1"/>
    <x v="187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1"/>
    <x v="1"/>
    <x v="188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1"/>
    <x v="1"/>
    <x v="188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1"/>
    <x v="1"/>
    <x v="17"/>
    <n v="18.5"/>
    <n v="18.5"/>
    <x v="1"/>
    <x v="1"/>
    <s v="Mozzarella Cheese, Provolone Cheese, Smoked Gouda Cheese, Romano Cheese, Blue Cheese, Garlic"/>
    <x v="2"/>
  </r>
  <r>
    <n v="444"/>
    <n v="188"/>
    <n v="0.33333333333333331"/>
    <s v="peppr_salami_l"/>
    <n v="1"/>
    <x v="1"/>
    <x v="1"/>
    <x v="1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1"/>
    <x v="1"/>
    <x v="189"/>
    <n v="12"/>
    <n v="24"/>
    <x v="2"/>
    <x v="0"/>
    <s v="Bacon, Pepperoni, Italian Sausage, Chorizo Sausage"/>
    <x v="19"/>
  </r>
  <r>
    <n v="446"/>
    <n v="189"/>
    <n v="0.5"/>
    <s v="thai_ckn_s"/>
    <n v="1"/>
    <x v="1"/>
    <x v="1"/>
    <x v="189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1"/>
    <x v="1"/>
    <x v="190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1"/>
    <x v="1"/>
    <x v="190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1"/>
    <x v="1"/>
    <x v="190"/>
    <n v="11"/>
    <n v="11"/>
    <x v="2"/>
    <x v="0"/>
    <s v="Pepperoni, Mushrooms, Green Peppers"/>
    <x v="30"/>
  </r>
  <r>
    <n v="450"/>
    <n v="190"/>
    <n v="0.25"/>
    <s v="prsc_argla_l"/>
    <n v="1"/>
    <x v="1"/>
    <x v="1"/>
    <x v="190"/>
    <n v="20.75"/>
    <n v="20.75"/>
    <x v="1"/>
    <x v="2"/>
    <s v="Prosciutto di San Daniele, Arugula, Mozzarella Cheese"/>
    <x v="6"/>
  </r>
  <r>
    <n v="451"/>
    <n v="191"/>
    <n v="0.5"/>
    <s v="cali_ckn_l"/>
    <n v="1"/>
    <x v="1"/>
    <x v="1"/>
    <x v="191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1"/>
    <x v="1"/>
    <x v="191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1"/>
    <x v="1"/>
    <x v="192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1"/>
    <x v="1"/>
    <x v="192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1"/>
    <x v="1"/>
    <x v="193"/>
    <n v="12"/>
    <n v="12"/>
    <x v="2"/>
    <x v="0"/>
    <s v="Bacon, Pepperoni, Italian Sausage, Chorizo Sausage"/>
    <x v="19"/>
  </r>
  <r>
    <n v="456"/>
    <n v="193"/>
    <n v="0.33333333333333331"/>
    <s v="cali_ckn_m"/>
    <n v="1"/>
    <x v="1"/>
    <x v="1"/>
    <x v="193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1"/>
    <x v="1"/>
    <x v="193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1"/>
    <x v="1"/>
    <x v="194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1"/>
    <x v="1"/>
    <x v="195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1"/>
    <x v="1"/>
    <x v="196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1"/>
    <x v="1"/>
    <x v="196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1"/>
    <x v="1"/>
    <x v="196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1"/>
    <x v="1"/>
    <x v="197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1"/>
    <x v="1"/>
    <x v="197"/>
    <n v="20.5"/>
    <n v="20.5"/>
    <x v="1"/>
    <x v="0"/>
    <s v="Capocollo, Red Peppers, Tomatoes, Goat Cheese, Garlic, Oregano"/>
    <x v="11"/>
  </r>
  <r>
    <n v="465"/>
    <n v="197"/>
    <n v="0.25"/>
    <s v="ital_veggie_l"/>
    <n v="1"/>
    <x v="1"/>
    <x v="1"/>
    <x v="197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1"/>
    <x v="1"/>
    <x v="197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1"/>
    <x v="1"/>
    <x v="198"/>
    <n v="12"/>
    <n v="12"/>
    <x v="2"/>
    <x v="0"/>
    <s v="Bacon, Pepperoni, Italian Sausage, Chorizo Sausage"/>
    <x v="19"/>
  </r>
  <r>
    <n v="468"/>
    <n v="198"/>
    <n v="0.5"/>
    <s v="ckn_alfredo_l"/>
    <n v="1"/>
    <x v="1"/>
    <x v="1"/>
    <x v="198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1"/>
    <x v="1"/>
    <x v="199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1"/>
    <x v="1"/>
    <x v="200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1"/>
    <x v="1"/>
    <x v="201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1"/>
    <x v="1"/>
    <x v="201"/>
    <n v="20.75"/>
    <n v="20.75"/>
    <x v="1"/>
    <x v="3"/>
    <s v="Chicken, Tomatoes, Red Peppers, Spinach, Garlic, Pesto Sauce"/>
    <x v="18"/>
  </r>
  <r>
    <n v="473"/>
    <n v="201"/>
    <n v="0.25"/>
    <s v="ital_supr_l"/>
    <n v="1"/>
    <x v="1"/>
    <x v="1"/>
    <x v="201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1"/>
    <x v="1"/>
    <x v="201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1"/>
    <x v="1"/>
    <x v="202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4"/>
    <x v="4"/>
    <x v="203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4"/>
    <x v="4"/>
    <x v="203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4"/>
    <x v="4"/>
    <x v="203"/>
    <n v="17.5"/>
    <n v="17.5"/>
    <x v="1"/>
    <x v="0"/>
    <s v="Pepperoni, Mushrooms, Green Peppers"/>
    <x v="30"/>
  </r>
  <r>
    <n v="479"/>
    <n v="203"/>
    <n v="0.25"/>
    <s v="the_greek_s"/>
    <n v="1"/>
    <x v="4"/>
    <x v="4"/>
    <x v="203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4"/>
    <x v="4"/>
    <x v="204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4"/>
    <x v="4"/>
    <x v="205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4"/>
    <x v="4"/>
    <x v="205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4"/>
    <x v="4"/>
    <x v="205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4"/>
    <x v="4"/>
    <x v="206"/>
    <n v="16"/>
    <n v="16"/>
    <x v="0"/>
    <x v="0"/>
    <s v="Tomatoes, Anchovies, Green Olives, Red Onions, Garlic"/>
    <x v="22"/>
  </r>
  <r>
    <n v="485"/>
    <n v="206"/>
    <n v="0.33333333333333331"/>
    <s v="pepperoni_s"/>
    <n v="1"/>
    <x v="4"/>
    <x v="4"/>
    <x v="206"/>
    <n v="9.75"/>
    <n v="9.75"/>
    <x v="2"/>
    <x v="0"/>
    <s v="Mozzarella Cheese, Pepperoni"/>
    <x v="17"/>
  </r>
  <r>
    <n v="486"/>
    <n v="206"/>
    <n v="0.33333333333333331"/>
    <s v="spicy_ital_l"/>
    <n v="1"/>
    <x v="4"/>
    <x v="4"/>
    <x v="206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4"/>
    <x v="4"/>
    <x v="207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4"/>
    <x v="4"/>
    <x v="208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4"/>
    <x v="4"/>
    <x v="208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4"/>
    <x v="4"/>
    <x v="208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4"/>
    <x v="4"/>
    <x v="208"/>
    <n v="12.5"/>
    <n v="12.5"/>
    <x v="0"/>
    <x v="0"/>
    <s v="Mozzarella Cheese, Pepperoni"/>
    <x v="17"/>
  </r>
  <r>
    <n v="492"/>
    <n v="208"/>
    <n v="0.2"/>
    <s v="the_greek_m"/>
    <n v="1"/>
    <x v="4"/>
    <x v="4"/>
    <x v="208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4"/>
    <x v="4"/>
    <x v="209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4"/>
    <x v="4"/>
    <x v="210"/>
    <n v="12"/>
    <n v="12"/>
    <x v="2"/>
    <x v="1"/>
    <s v="Spinach, Mushrooms, Red Onions, Feta Cheese, Garlic"/>
    <x v="27"/>
  </r>
  <r>
    <n v="495"/>
    <n v="211"/>
    <n v="1"/>
    <s v="pepperoni_s"/>
    <n v="1"/>
    <x v="4"/>
    <x v="4"/>
    <x v="211"/>
    <n v="9.75"/>
    <n v="9.75"/>
    <x v="2"/>
    <x v="0"/>
    <s v="Mozzarella Cheese, Pepperoni"/>
    <x v="17"/>
  </r>
  <r>
    <n v="496"/>
    <n v="212"/>
    <n v="1"/>
    <s v="ital_cpcllo_l"/>
    <n v="1"/>
    <x v="4"/>
    <x v="4"/>
    <x v="212"/>
    <n v="20.5"/>
    <n v="20.5"/>
    <x v="1"/>
    <x v="0"/>
    <s v="Capocollo, Red Peppers, Tomatoes, Goat Cheese, Garlic, Oregano"/>
    <x v="11"/>
  </r>
  <r>
    <n v="497"/>
    <n v="213"/>
    <n v="1"/>
    <s v="four_cheese_l"/>
    <n v="1"/>
    <x v="4"/>
    <x v="4"/>
    <x v="213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4"/>
    <x v="4"/>
    <x v="214"/>
    <n v="20.5"/>
    <n v="20.5"/>
    <x v="1"/>
    <x v="0"/>
    <s v="Capocollo, Red Peppers, Tomatoes, Goat Cheese, Garlic, Oregano"/>
    <x v="11"/>
  </r>
  <r>
    <n v="499"/>
    <n v="214"/>
    <n v="0.25"/>
    <s v="ital_supr_m"/>
    <n v="1"/>
    <x v="4"/>
    <x v="4"/>
    <x v="214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4"/>
    <x v="4"/>
    <x v="214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4"/>
    <x v="4"/>
    <x v="214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4"/>
    <x v="4"/>
    <x v="215"/>
    <n v="12"/>
    <n v="12"/>
    <x v="2"/>
    <x v="1"/>
    <s v="Spinach, Mushrooms, Tomatoes, Green Olives, Feta Cheese"/>
    <x v="10"/>
  </r>
  <r>
    <n v="503"/>
    <n v="216"/>
    <n v="0.33333333333333331"/>
    <s v="bbq_ckn_m"/>
    <n v="1"/>
    <x v="4"/>
    <x v="4"/>
    <x v="216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4"/>
    <x v="4"/>
    <x v="216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4"/>
    <x v="4"/>
    <x v="216"/>
    <n v="16.5"/>
    <n v="16.5"/>
    <x v="1"/>
    <x v="0"/>
    <s v="Sliced Ham, Pineapple, Mozzarella Cheese"/>
    <x v="0"/>
  </r>
  <r>
    <n v="506"/>
    <n v="217"/>
    <n v="0.5"/>
    <s v="classic_dlx_m"/>
    <n v="1"/>
    <x v="4"/>
    <x v="4"/>
    <x v="217"/>
    <n v="16"/>
    <n v="16"/>
    <x v="0"/>
    <x v="0"/>
    <s v="Pepperoni, Mushrooms, Red Onions, Red Peppers, Bacon"/>
    <x v="1"/>
  </r>
  <r>
    <n v="507"/>
    <n v="217"/>
    <n v="0.5"/>
    <s v="spinach_fet_s"/>
    <n v="1"/>
    <x v="4"/>
    <x v="4"/>
    <x v="217"/>
    <n v="12"/>
    <n v="12"/>
    <x v="2"/>
    <x v="1"/>
    <s v="Spinach, Mushrooms, Red Onions, Feta Cheese, Garlic"/>
    <x v="27"/>
  </r>
  <r>
    <n v="508"/>
    <n v="218"/>
    <n v="1"/>
    <s v="spicy_ital_m"/>
    <n v="1"/>
    <x v="4"/>
    <x v="4"/>
    <x v="218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4"/>
    <x v="4"/>
    <x v="219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4"/>
    <x v="4"/>
    <x v="219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4"/>
    <x v="4"/>
    <x v="219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4"/>
    <x v="4"/>
    <x v="219"/>
    <n v="16"/>
    <n v="16"/>
    <x v="0"/>
    <x v="1"/>
    <s v="Spinach, Mushrooms, Red Onions, Feta Cheese, Garlic"/>
    <x v="27"/>
  </r>
  <r>
    <n v="513"/>
    <n v="220"/>
    <n v="0.25"/>
    <s v="hawaiian_s"/>
    <n v="1"/>
    <x v="4"/>
    <x v="4"/>
    <x v="220"/>
    <n v="10.5"/>
    <n v="10.5"/>
    <x v="2"/>
    <x v="0"/>
    <s v="Sliced Ham, Pineapple, Mozzarella Cheese"/>
    <x v="0"/>
  </r>
  <r>
    <n v="514"/>
    <n v="220"/>
    <n v="0.25"/>
    <s v="ital_cpcllo_s"/>
    <n v="1"/>
    <x v="4"/>
    <x v="4"/>
    <x v="220"/>
    <n v="12"/>
    <n v="12"/>
    <x v="2"/>
    <x v="0"/>
    <s v="Capocollo, Red Peppers, Tomatoes, Goat Cheese, Garlic, Oregano"/>
    <x v="11"/>
  </r>
  <r>
    <n v="515"/>
    <n v="220"/>
    <n v="0.25"/>
    <s v="napolitana_l"/>
    <n v="1"/>
    <x v="4"/>
    <x v="4"/>
    <x v="220"/>
    <n v="20.5"/>
    <n v="20.5"/>
    <x v="1"/>
    <x v="0"/>
    <s v="Tomatoes, Anchovies, Green Olives, Red Onions, Garlic"/>
    <x v="22"/>
  </r>
  <r>
    <n v="516"/>
    <n v="220"/>
    <n v="0.25"/>
    <s v="spicy_ital_l"/>
    <n v="1"/>
    <x v="4"/>
    <x v="4"/>
    <x v="220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4"/>
    <x v="4"/>
    <x v="221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4"/>
    <x v="4"/>
    <x v="221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4"/>
    <x v="4"/>
    <x v="221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4"/>
    <x v="4"/>
    <x v="222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4"/>
    <x v="4"/>
    <x v="222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4"/>
    <x v="4"/>
    <x v="223"/>
    <n v="11"/>
    <n v="11"/>
    <x v="2"/>
    <x v="0"/>
    <s v="Pepperoni, Mushrooms, Green Peppers"/>
    <x v="30"/>
  </r>
  <r>
    <n v="523"/>
    <n v="224"/>
    <n v="0.25"/>
    <s v="ckn_alfredo_s"/>
    <n v="1"/>
    <x v="4"/>
    <x v="4"/>
    <x v="224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4"/>
    <x v="4"/>
    <x v="224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4"/>
    <x v="4"/>
    <x v="224"/>
    <n v="16"/>
    <n v="16"/>
    <x v="0"/>
    <x v="0"/>
    <s v="Tomatoes, Anchovies, Green Olives, Red Onions, Garlic"/>
    <x v="22"/>
  </r>
  <r>
    <n v="526"/>
    <n v="224"/>
    <n v="0.25"/>
    <s v="thai_ckn_l"/>
    <n v="1"/>
    <x v="4"/>
    <x v="4"/>
    <x v="224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4"/>
    <x v="4"/>
    <x v="225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4"/>
    <x v="4"/>
    <x v="225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4"/>
    <x v="4"/>
    <x v="225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4"/>
    <x v="4"/>
    <x v="226"/>
    <n v="20.5"/>
    <n v="20.5"/>
    <x v="1"/>
    <x v="0"/>
    <s v="Pepperoni, Mushrooms, Red Onions, Red Peppers, Bacon"/>
    <x v="1"/>
  </r>
  <r>
    <n v="531"/>
    <n v="227"/>
    <n v="0.5"/>
    <s v="bbq_ckn_m"/>
    <n v="1"/>
    <x v="4"/>
    <x v="4"/>
    <x v="227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4"/>
    <x v="4"/>
    <x v="227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4"/>
    <x v="4"/>
    <x v="228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4"/>
    <x v="4"/>
    <x v="229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4"/>
    <x v="4"/>
    <x v="229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4"/>
    <x v="4"/>
    <x v="229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4"/>
    <x v="4"/>
    <x v="230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4"/>
    <x v="4"/>
    <x v="231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4"/>
    <x v="4"/>
    <x v="231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4"/>
    <x v="4"/>
    <x v="231"/>
    <n v="12.5"/>
    <n v="12.5"/>
    <x v="2"/>
    <x v="2"/>
    <s v="Prosciutto di San Daniele, Arugula, Mozzarella Cheese"/>
    <x v="6"/>
  </r>
  <r>
    <n v="541"/>
    <n v="232"/>
    <n v="0.5"/>
    <s v="bbq_ckn_m"/>
    <n v="1"/>
    <x v="4"/>
    <x v="4"/>
    <x v="232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4"/>
    <x v="4"/>
    <x v="232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4"/>
    <x v="4"/>
    <x v="233"/>
    <n v="12"/>
    <n v="12"/>
    <x v="2"/>
    <x v="1"/>
    <s v="Spinach, Mushrooms, Red Onions, Feta Cheese, Garlic"/>
    <x v="27"/>
  </r>
  <r>
    <n v="544"/>
    <n v="234"/>
    <n v="0.33333333333333331"/>
    <s v="ckn_alfredo_m"/>
    <n v="1"/>
    <x v="4"/>
    <x v="4"/>
    <x v="234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4"/>
    <x v="4"/>
    <x v="234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4"/>
    <x v="4"/>
    <x v="234"/>
    <n v="16"/>
    <n v="16"/>
    <x v="0"/>
    <x v="0"/>
    <s v="Tomatoes, Anchovies, Green Olives, Red Onions, Garlic"/>
    <x v="22"/>
  </r>
  <r>
    <n v="547"/>
    <n v="235"/>
    <n v="1"/>
    <s v="cali_ckn_m"/>
    <n v="1"/>
    <x v="4"/>
    <x v="4"/>
    <x v="235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4"/>
    <x v="4"/>
    <x v="236"/>
    <n v="20.5"/>
    <n v="20.5"/>
    <x v="1"/>
    <x v="0"/>
    <s v="Pepperoni, Mushrooms, Red Onions, Red Peppers, Bacon"/>
    <x v="1"/>
  </r>
  <r>
    <n v="549"/>
    <n v="236"/>
    <n v="0.5"/>
    <s v="green_garden_m"/>
    <n v="1"/>
    <x v="4"/>
    <x v="4"/>
    <x v="236"/>
    <n v="16"/>
    <n v="16"/>
    <x v="0"/>
    <x v="1"/>
    <s v="Spinach, Mushrooms, Tomatoes, Green Olives, Feta Cheese"/>
    <x v="10"/>
  </r>
  <r>
    <n v="550"/>
    <n v="237"/>
    <n v="1"/>
    <s v="green_garden_s"/>
    <n v="1"/>
    <x v="4"/>
    <x v="4"/>
    <x v="237"/>
    <n v="12"/>
    <n v="12"/>
    <x v="2"/>
    <x v="1"/>
    <s v="Spinach, Mushrooms, Tomatoes, Green Olives, Feta Cheese"/>
    <x v="10"/>
  </r>
  <r>
    <n v="551"/>
    <n v="238"/>
    <n v="1"/>
    <s v="spin_pesto_l"/>
    <n v="1"/>
    <x v="4"/>
    <x v="4"/>
    <x v="238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4"/>
    <x v="4"/>
    <x v="239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4"/>
    <x v="4"/>
    <x v="239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4"/>
    <x v="4"/>
    <x v="240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4"/>
    <x v="4"/>
    <x v="241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4"/>
    <x v="4"/>
    <x v="241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4"/>
    <x v="4"/>
    <x v="242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4"/>
    <x v="4"/>
    <x v="242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4"/>
    <x v="4"/>
    <x v="242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4"/>
    <x v="4"/>
    <x v="243"/>
    <n v="20.5"/>
    <n v="20.5"/>
    <x v="1"/>
    <x v="0"/>
    <s v="Pepperoni, Mushrooms, Red Onions, Red Peppers, Bacon"/>
    <x v="1"/>
  </r>
  <r>
    <n v="561"/>
    <n v="243"/>
    <n v="0.5"/>
    <s v="spinach_supr_s"/>
    <n v="1"/>
    <x v="4"/>
    <x v="4"/>
    <x v="243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4"/>
    <x v="4"/>
    <x v="244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4"/>
    <x v="4"/>
    <x v="244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4"/>
    <x v="4"/>
    <x v="245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4"/>
    <x v="4"/>
    <x v="245"/>
    <n v="20.75"/>
    <n v="20.75"/>
    <x v="1"/>
    <x v="3"/>
    <s v="Chicken, Tomatoes, Red Peppers, Spinach, Garlic, Pesto Sauce"/>
    <x v="18"/>
  </r>
  <r>
    <n v="566"/>
    <n v="246"/>
    <n v="0.5"/>
    <s v="ckn_alfredo_m"/>
    <n v="1"/>
    <x v="4"/>
    <x v="4"/>
    <x v="246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4"/>
    <x v="4"/>
    <x v="246"/>
    <n v="15.25"/>
    <n v="15.25"/>
    <x v="1"/>
    <x v="0"/>
    <s v="Mozzarella Cheese, Pepperoni"/>
    <x v="17"/>
  </r>
  <r>
    <n v="568"/>
    <n v="247"/>
    <n v="0.33333333333333331"/>
    <s v="hawain_m"/>
    <n v="1"/>
    <x v="4"/>
    <x v="4"/>
    <x v="247"/>
    <n v="13.25"/>
    <n v="13.25"/>
    <x v="0"/>
    <x v="0"/>
    <s v="Sliced Ham, Pineapple, Mozzarella Cheese"/>
    <x v="0"/>
  </r>
  <r>
    <n v="569"/>
    <n v="247"/>
    <n v="0.33333333333333331"/>
    <s v="sicilian_m"/>
    <n v="1"/>
    <x v="4"/>
    <x v="4"/>
    <x v="247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4"/>
    <x v="4"/>
    <x v="247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4"/>
    <x v="4"/>
    <x v="248"/>
    <n v="10.5"/>
    <n v="10.5"/>
    <x v="2"/>
    <x v="0"/>
    <s v="Sliced Ham, Pineapple, Mozzarella Cheese"/>
    <x v="0"/>
  </r>
  <r>
    <n v="572"/>
    <n v="248"/>
    <n v="0.5"/>
    <s v="thai_ckn_l"/>
    <n v="1"/>
    <x v="4"/>
    <x v="4"/>
    <x v="248"/>
    <n v="20.75"/>
    <n v="20.75"/>
    <x v="1"/>
    <x v="3"/>
    <s v="Chicken, Pineapple, Tomatoes, Red Peppers, Thai Sweet Chilli Sauce"/>
    <x v="5"/>
  </r>
  <r>
    <n v="573"/>
    <n v="249"/>
    <n v="0.5"/>
    <s v="bbq_ckn_l"/>
    <n v="1"/>
    <x v="4"/>
    <x v="4"/>
    <x v="249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4"/>
    <x v="4"/>
    <x v="249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4"/>
    <x v="4"/>
    <x v="250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4"/>
    <x v="4"/>
    <x v="251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4"/>
    <x v="4"/>
    <x v="252"/>
    <n v="16.5"/>
    <n v="16.5"/>
    <x v="0"/>
    <x v="2"/>
    <s v="Prosciutto di San Daniele, Arugula, Mozzarella Cheese"/>
    <x v="6"/>
  </r>
  <r>
    <n v="578"/>
    <n v="253"/>
    <n v="1"/>
    <s v="brie_carre_s"/>
    <n v="1"/>
    <x v="4"/>
    <x v="4"/>
    <x v="253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4"/>
    <x v="4"/>
    <x v="254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4"/>
    <x v="4"/>
    <x v="254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5"/>
    <x v="5"/>
    <x v="255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5"/>
    <x v="5"/>
    <x v="255"/>
    <n v="16"/>
    <n v="16"/>
    <x v="0"/>
    <x v="1"/>
    <s v="Spinach, Mushrooms, Tomatoes, Green Olives, Feta Cheese"/>
    <x v="10"/>
  </r>
  <r>
    <n v="584"/>
    <n v="255"/>
    <n v="0.25"/>
    <s v="hawaiian_l"/>
    <n v="1"/>
    <x v="5"/>
    <x v="5"/>
    <x v="255"/>
    <n v="16.5"/>
    <n v="16.5"/>
    <x v="1"/>
    <x v="0"/>
    <s v="Sliced Ham, Pineapple, Mozzarella Cheese"/>
    <x v="0"/>
  </r>
  <r>
    <n v="585"/>
    <n v="255"/>
    <n v="0.25"/>
    <s v="spinach_fet_m"/>
    <n v="1"/>
    <x v="5"/>
    <x v="5"/>
    <x v="255"/>
    <n v="16"/>
    <n v="16"/>
    <x v="0"/>
    <x v="1"/>
    <s v="Spinach, Mushrooms, Red Onions, Feta Cheese, Garlic"/>
    <x v="27"/>
  </r>
  <r>
    <n v="586"/>
    <n v="256"/>
    <n v="1"/>
    <s v="pep_msh_pep_l"/>
    <n v="1"/>
    <x v="5"/>
    <x v="5"/>
    <x v="256"/>
    <n v="17.5"/>
    <n v="17.5"/>
    <x v="1"/>
    <x v="0"/>
    <s v="Pepperoni, Mushrooms, Green Peppers"/>
    <x v="30"/>
  </r>
  <r>
    <n v="587"/>
    <n v="257"/>
    <n v="0.5"/>
    <s v="cali_ckn_l"/>
    <n v="1"/>
    <x v="5"/>
    <x v="5"/>
    <x v="257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5"/>
    <x v="5"/>
    <x v="257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5"/>
    <x v="5"/>
    <x v="258"/>
    <n v="16"/>
    <n v="16"/>
    <x v="0"/>
    <x v="0"/>
    <s v="Pepperoni, Mushrooms, Red Onions, Red Peppers, Bacon"/>
    <x v="1"/>
  </r>
  <r>
    <n v="590"/>
    <n v="259"/>
    <n v="1"/>
    <s v="pepperoni_l"/>
    <n v="1"/>
    <x v="5"/>
    <x v="5"/>
    <x v="259"/>
    <n v="15.25"/>
    <n v="15.25"/>
    <x v="1"/>
    <x v="0"/>
    <s v="Mozzarella Cheese, Pepperoni"/>
    <x v="17"/>
  </r>
  <r>
    <n v="591"/>
    <n v="260"/>
    <n v="0.5"/>
    <s v="five_cheese_l"/>
    <n v="1"/>
    <x v="5"/>
    <x v="5"/>
    <x v="260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5"/>
    <x v="5"/>
    <x v="260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5"/>
    <x v="5"/>
    <x v="261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5"/>
    <x v="5"/>
    <x v="262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5"/>
    <x v="5"/>
    <x v="263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5"/>
    <x v="5"/>
    <x v="264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5"/>
    <x v="5"/>
    <x v="265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5"/>
    <x v="5"/>
    <x v="265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5"/>
    <x v="5"/>
    <x v="265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5"/>
    <x v="5"/>
    <x v="265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5"/>
    <x v="5"/>
    <x v="266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5"/>
    <x v="5"/>
    <x v="267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5"/>
    <x v="5"/>
    <x v="267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5"/>
    <x v="5"/>
    <x v="267"/>
    <n v="12"/>
    <n v="12"/>
    <x v="2"/>
    <x v="0"/>
    <s v="Tomatoes, Anchovies, Green Olives, Red Onions, Garlic"/>
    <x v="22"/>
  </r>
  <r>
    <n v="605"/>
    <n v="268"/>
    <n v="0.5"/>
    <s v="ital_supr_l"/>
    <n v="1"/>
    <x v="5"/>
    <x v="5"/>
    <x v="268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5"/>
    <x v="5"/>
    <x v="268"/>
    <n v="9.75"/>
    <n v="9.75"/>
    <x v="2"/>
    <x v="0"/>
    <s v="Mozzarella Cheese, Pepperoni"/>
    <x v="17"/>
  </r>
  <r>
    <n v="607"/>
    <n v="269"/>
    <n v="1"/>
    <s v="ckn_alfredo_m"/>
    <n v="1"/>
    <x v="5"/>
    <x v="5"/>
    <x v="269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5"/>
    <x v="5"/>
    <x v="270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5"/>
    <x v="5"/>
    <x v="270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5"/>
    <x v="5"/>
    <x v="270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5"/>
    <x v="5"/>
    <x v="271"/>
    <n v="12"/>
    <n v="12"/>
    <x v="2"/>
    <x v="0"/>
    <s v="Bacon, Pepperoni, Italian Sausage, Chorizo Sausage"/>
    <x v="19"/>
  </r>
  <r>
    <n v="612"/>
    <n v="271"/>
    <n v="0.1"/>
    <s v="cali_ckn_m"/>
    <n v="2"/>
    <x v="5"/>
    <x v="5"/>
    <x v="271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5"/>
    <x v="5"/>
    <x v="271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5"/>
    <x v="5"/>
    <x v="271"/>
    <n v="20.75"/>
    <n v="41.5"/>
    <x v="1"/>
    <x v="3"/>
    <s v="Chicken, Tomatoes, Red Peppers, Spinach, Garlic, Pesto Sauce"/>
    <x v="18"/>
  </r>
  <r>
    <n v="615"/>
    <n v="271"/>
    <n v="0.1"/>
    <s v="classic_dlx_m"/>
    <n v="1"/>
    <x v="5"/>
    <x v="5"/>
    <x v="271"/>
    <n v="16"/>
    <n v="16"/>
    <x v="0"/>
    <x v="0"/>
    <s v="Pepperoni, Mushrooms, Red Onions, Red Peppers, Bacon"/>
    <x v="1"/>
  </r>
  <r>
    <n v="616"/>
    <n v="271"/>
    <n v="0.1"/>
    <s v="ital_supr_m"/>
    <n v="1"/>
    <x v="5"/>
    <x v="5"/>
    <x v="271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5"/>
    <x v="5"/>
    <x v="271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5"/>
    <x v="5"/>
    <x v="271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5"/>
    <x v="5"/>
    <x v="271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5"/>
    <x v="5"/>
    <x v="271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5"/>
    <x v="5"/>
    <x v="272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5"/>
    <x v="5"/>
    <x v="273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5"/>
    <x v="5"/>
    <x v="274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5"/>
    <x v="5"/>
    <x v="274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5"/>
    <x v="5"/>
    <x v="275"/>
    <n v="20.5"/>
    <n v="20.5"/>
    <x v="1"/>
    <x v="0"/>
    <s v="Pepperoni, Mushrooms, Red Onions, Red Peppers, Bacon"/>
    <x v="1"/>
  </r>
  <r>
    <n v="626"/>
    <n v="275"/>
    <n v="0.25"/>
    <s v="five_cheese_l"/>
    <n v="1"/>
    <x v="5"/>
    <x v="5"/>
    <x v="275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5"/>
    <x v="5"/>
    <x v="275"/>
    <n v="9.75"/>
    <n v="9.75"/>
    <x v="2"/>
    <x v="0"/>
    <s v="Mozzarella Cheese, Pepperoni"/>
    <x v="17"/>
  </r>
  <r>
    <n v="628"/>
    <n v="275"/>
    <n v="0.25"/>
    <s v="sicilian_m"/>
    <n v="1"/>
    <x v="5"/>
    <x v="5"/>
    <x v="275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5"/>
    <x v="5"/>
    <x v="276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5"/>
    <x v="5"/>
    <x v="276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5"/>
    <x v="5"/>
    <x v="277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5"/>
    <x v="5"/>
    <x v="278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5"/>
    <x v="5"/>
    <x v="278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5"/>
    <x v="5"/>
    <x v="279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5"/>
    <x v="5"/>
    <x v="279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5"/>
    <x v="5"/>
    <x v="280"/>
    <n v="16.5"/>
    <n v="16.5"/>
    <x v="0"/>
    <x v="2"/>
    <s v="Prosciutto di San Daniele, Arugula, Mozzarella Cheese"/>
    <x v="6"/>
  </r>
  <r>
    <n v="637"/>
    <n v="280"/>
    <n v="0.5"/>
    <s v="veggie_veg_m"/>
    <n v="1"/>
    <x v="5"/>
    <x v="5"/>
    <x v="280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5"/>
    <x v="5"/>
    <x v="281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5"/>
    <x v="5"/>
    <x v="282"/>
    <n v="12"/>
    <n v="12"/>
    <x v="2"/>
    <x v="0"/>
    <s v="Pepperoni, Mushrooms, Red Onions, Red Peppers, Bacon"/>
    <x v="1"/>
  </r>
  <r>
    <n v="640"/>
    <n v="282"/>
    <n v="0.25"/>
    <s v="five_cheese_l"/>
    <n v="1"/>
    <x v="5"/>
    <x v="5"/>
    <x v="282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5"/>
    <x v="5"/>
    <x v="282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5"/>
    <x v="5"/>
    <x v="282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5"/>
    <x v="5"/>
    <x v="283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5"/>
    <x v="5"/>
    <x v="284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5"/>
    <x v="5"/>
    <x v="284"/>
    <n v="10.5"/>
    <n v="10.5"/>
    <x v="2"/>
    <x v="0"/>
    <s v="Sliced Ham, Pineapple, Mozzarella Cheese"/>
    <x v="0"/>
  </r>
  <r>
    <n v="646"/>
    <n v="284"/>
    <n v="0.33333333333333331"/>
    <s v="napolitana_m"/>
    <n v="1"/>
    <x v="5"/>
    <x v="5"/>
    <x v="284"/>
    <n v="16"/>
    <n v="16"/>
    <x v="0"/>
    <x v="0"/>
    <s v="Tomatoes, Anchovies, Green Olives, Red Onions, Garlic"/>
    <x v="22"/>
  </r>
  <r>
    <n v="647"/>
    <n v="285"/>
    <n v="1"/>
    <s v="prsc_argla_l"/>
    <n v="1"/>
    <x v="5"/>
    <x v="5"/>
    <x v="285"/>
    <n v="20.75"/>
    <n v="20.75"/>
    <x v="1"/>
    <x v="2"/>
    <s v="Prosciutto di San Daniele, Arugula, Mozzarella Cheese"/>
    <x v="6"/>
  </r>
  <r>
    <n v="648"/>
    <n v="286"/>
    <n v="0.5"/>
    <s v="ital_supr_m"/>
    <n v="1"/>
    <x v="5"/>
    <x v="5"/>
    <x v="286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5"/>
    <x v="5"/>
    <x v="286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5"/>
    <x v="5"/>
    <x v="287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5"/>
    <x v="5"/>
    <x v="287"/>
    <n v="14.5"/>
    <n v="14.5"/>
    <x v="0"/>
    <x v="0"/>
    <s v="Pepperoni, Mushrooms, Green Peppers"/>
    <x v="30"/>
  </r>
  <r>
    <n v="652"/>
    <n v="287"/>
    <n v="0.25"/>
    <s v="pepperoni_m"/>
    <n v="1"/>
    <x v="5"/>
    <x v="5"/>
    <x v="287"/>
    <n v="12.5"/>
    <n v="12.5"/>
    <x v="0"/>
    <x v="0"/>
    <s v="Mozzarella Cheese, Pepperoni"/>
    <x v="17"/>
  </r>
  <r>
    <n v="653"/>
    <n v="287"/>
    <n v="0.25"/>
    <s v="sicilian_s"/>
    <n v="1"/>
    <x v="5"/>
    <x v="5"/>
    <x v="287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5"/>
    <x v="5"/>
    <x v="288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5"/>
    <x v="5"/>
    <x v="288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5"/>
    <x v="5"/>
    <x v="288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5"/>
    <x v="5"/>
    <x v="289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5"/>
    <x v="5"/>
    <x v="290"/>
    <n v="12"/>
    <n v="12"/>
    <x v="2"/>
    <x v="0"/>
    <s v="Pepperoni, Mushrooms, Red Onions, Red Peppers, Bacon"/>
    <x v="1"/>
  </r>
  <r>
    <n v="659"/>
    <n v="290"/>
    <n v="0.5"/>
    <s v="veggie_veg_m"/>
    <n v="1"/>
    <x v="5"/>
    <x v="5"/>
    <x v="290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5"/>
    <x v="5"/>
    <x v="291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5"/>
    <x v="5"/>
    <x v="291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5"/>
    <x v="5"/>
    <x v="291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5"/>
    <x v="5"/>
    <x v="292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5"/>
    <x v="5"/>
    <x v="292"/>
    <n v="20.25"/>
    <n v="20.25"/>
    <x v="1"/>
    <x v="1"/>
    <s v="Spinach, Mushrooms, Red Onions, Feta Cheese, Garlic"/>
    <x v="27"/>
  </r>
  <r>
    <n v="665"/>
    <n v="293"/>
    <n v="0.5"/>
    <s v="classic_dlx_s"/>
    <n v="1"/>
    <x v="5"/>
    <x v="5"/>
    <x v="230"/>
    <n v="12"/>
    <n v="12"/>
    <x v="2"/>
    <x v="0"/>
    <s v="Pepperoni, Mushrooms, Red Onions, Red Peppers, Bacon"/>
    <x v="1"/>
  </r>
  <r>
    <n v="666"/>
    <n v="293"/>
    <n v="0.5"/>
    <s v="ital_veggie_s"/>
    <n v="1"/>
    <x v="5"/>
    <x v="5"/>
    <x v="230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5"/>
    <x v="5"/>
    <x v="293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5"/>
    <x v="5"/>
    <x v="293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5"/>
    <x v="5"/>
    <x v="293"/>
    <n v="20.75"/>
    <n v="20.75"/>
    <x v="1"/>
    <x v="3"/>
    <s v="Chicken, Pineapple, Tomatoes, Red Peppers, Thai Sweet Chilli Sauce"/>
    <x v="5"/>
  </r>
  <r>
    <n v="670"/>
    <n v="295"/>
    <n v="1"/>
    <s v="cali_ckn_m"/>
    <n v="1"/>
    <x v="5"/>
    <x v="5"/>
    <x v="294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5"/>
    <x v="5"/>
    <x v="295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5"/>
    <x v="5"/>
    <x v="295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5"/>
    <x v="5"/>
    <x v="295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5"/>
    <x v="5"/>
    <x v="296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5"/>
    <x v="5"/>
    <x v="297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5"/>
    <x v="5"/>
    <x v="297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5"/>
    <x v="5"/>
    <x v="297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5"/>
    <x v="5"/>
    <x v="297"/>
    <n v="12"/>
    <n v="12"/>
    <x v="2"/>
    <x v="0"/>
    <s v="Pepperoni, Mushrooms, Red Onions, Red Peppers, Bacon"/>
    <x v="1"/>
  </r>
  <r>
    <n v="679"/>
    <n v="299"/>
    <n v="0.5"/>
    <s v="classic_dlx_s"/>
    <n v="1"/>
    <x v="5"/>
    <x v="5"/>
    <x v="298"/>
    <n v="12"/>
    <n v="12"/>
    <x v="2"/>
    <x v="0"/>
    <s v="Pepperoni, Mushrooms, Red Onions, Red Peppers, Bacon"/>
    <x v="1"/>
  </r>
  <r>
    <n v="680"/>
    <n v="299"/>
    <n v="0.5"/>
    <s v="spinach_fet_m"/>
    <n v="1"/>
    <x v="5"/>
    <x v="5"/>
    <x v="298"/>
    <n v="16"/>
    <n v="16"/>
    <x v="0"/>
    <x v="1"/>
    <s v="Spinach, Mushrooms, Red Onions, Feta Cheese, Garlic"/>
    <x v="27"/>
  </r>
  <r>
    <n v="681"/>
    <n v="300"/>
    <n v="0.25"/>
    <s v="big_meat_s"/>
    <n v="1"/>
    <x v="5"/>
    <x v="5"/>
    <x v="299"/>
    <n v="12"/>
    <n v="12"/>
    <x v="2"/>
    <x v="0"/>
    <s v="Bacon, Pepperoni, Italian Sausage, Chorizo Sausage"/>
    <x v="19"/>
  </r>
  <r>
    <n v="682"/>
    <n v="300"/>
    <n v="0.25"/>
    <s v="ital_cpcllo_s"/>
    <n v="1"/>
    <x v="5"/>
    <x v="5"/>
    <x v="299"/>
    <n v="12"/>
    <n v="12"/>
    <x v="2"/>
    <x v="0"/>
    <s v="Capocollo, Red Peppers, Tomatoes, Goat Cheese, Garlic, Oregano"/>
    <x v="11"/>
  </r>
  <r>
    <n v="683"/>
    <n v="300"/>
    <n v="0.25"/>
    <s v="ital_veggie_s"/>
    <n v="1"/>
    <x v="5"/>
    <x v="5"/>
    <x v="299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5"/>
    <x v="5"/>
    <x v="299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5"/>
    <x v="5"/>
    <x v="300"/>
    <n v="20.5"/>
    <n v="20.5"/>
    <x v="1"/>
    <x v="0"/>
    <s v="Tomatoes, Anchovies, Green Olives, Red Onions, Garlic"/>
    <x v="22"/>
  </r>
  <r>
    <n v="686"/>
    <n v="302"/>
    <n v="1"/>
    <s v="peppr_salami_l"/>
    <n v="1"/>
    <x v="5"/>
    <x v="5"/>
    <x v="301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5"/>
    <x v="5"/>
    <x v="302"/>
    <n v="12"/>
    <n v="12"/>
    <x v="2"/>
    <x v="0"/>
    <s v="Bacon, Pepperoni, Italian Sausage, Chorizo Sausage"/>
    <x v="19"/>
  </r>
  <r>
    <n v="688"/>
    <n v="303"/>
    <n v="0.33333333333333331"/>
    <s v="ital_cpcllo_m"/>
    <n v="1"/>
    <x v="5"/>
    <x v="5"/>
    <x v="302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5"/>
    <x v="5"/>
    <x v="302"/>
    <n v="9.75"/>
    <n v="9.75"/>
    <x v="2"/>
    <x v="0"/>
    <s v="Mozzarella Cheese, Pepperoni"/>
    <x v="17"/>
  </r>
  <r>
    <n v="690"/>
    <n v="304"/>
    <n v="0.5"/>
    <s v="hawaiian_s"/>
    <n v="1"/>
    <x v="5"/>
    <x v="5"/>
    <x v="303"/>
    <n v="10.5"/>
    <n v="10.5"/>
    <x v="2"/>
    <x v="0"/>
    <s v="Sliced Ham, Pineapple, Mozzarella Cheese"/>
    <x v="0"/>
  </r>
  <r>
    <n v="691"/>
    <n v="304"/>
    <n v="0.5"/>
    <s v="mexicana_l"/>
    <n v="1"/>
    <x v="5"/>
    <x v="5"/>
    <x v="303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5"/>
    <x v="5"/>
    <x v="304"/>
    <n v="15.25"/>
    <n v="15.25"/>
    <x v="1"/>
    <x v="0"/>
    <s v="Mozzarella Cheese, Pepperoni"/>
    <x v="17"/>
  </r>
  <r>
    <n v="693"/>
    <n v="305"/>
    <n v="0.33333333333333331"/>
    <s v="sicilian_s"/>
    <n v="1"/>
    <x v="5"/>
    <x v="5"/>
    <x v="304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5"/>
    <x v="5"/>
    <x v="304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5"/>
    <x v="5"/>
    <x v="305"/>
    <n v="12"/>
    <n v="12"/>
    <x v="2"/>
    <x v="0"/>
    <s v="Bacon, Pepperoni, Italian Sausage, Chorizo Sausage"/>
    <x v="19"/>
  </r>
  <r>
    <n v="696"/>
    <n v="306"/>
    <n v="0.33333333333333331"/>
    <s v="hawaiian_s"/>
    <n v="1"/>
    <x v="5"/>
    <x v="5"/>
    <x v="305"/>
    <n v="10.5"/>
    <n v="10.5"/>
    <x v="2"/>
    <x v="0"/>
    <s v="Sliced Ham, Pineapple, Mozzarella Cheese"/>
    <x v="0"/>
  </r>
  <r>
    <n v="697"/>
    <n v="306"/>
    <n v="0.33333333333333331"/>
    <s v="napolitana_m"/>
    <n v="1"/>
    <x v="5"/>
    <x v="5"/>
    <x v="305"/>
    <n v="16"/>
    <n v="16"/>
    <x v="0"/>
    <x v="0"/>
    <s v="Tomatoes, Anchovies, Green Olives, Red Onions, Garlic"/>
    <x v="22"/>
  </r>
  <r>
    <n v="698"/>
    <n v="307"/>
    <n v="0.5"/>
    <s v="classic_dlx_l"/>
    <n v="1"/>
    <x v="5"/>
    <x v="5"/>
    <x v="306"/>
    <n v="20.5"/>
    <n v="20.5"/>
    <x v="1"/>
    <x v="0"/>
    <s v="Pepperoni, Mushrooms, Red Onions, Red Peppers, Bacon"/>
    <x v="1"/>
  </r>
  <r>
    <n v="699"/>
    <n v="307"/>
    <n v="0.5"/>
    <s v="thai_ckn_m"/>
    <n v="1"/>
    <x v="5"/>
    <x v="5"/>
    <x v="306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5"/>
    <x v="5"/>
    <x v="307"/>
    <n v="16.5"/>
    <n v="16.5"/>
    <x v="1"/>
    <x v="0"/>
    <s v="Sliced Ham, Pineapple, Mozzarella Cheese"/>
    <x v="0"/>
  </r>
  <r>
    <n v="701"/>
    <n v="308"/>
    <n v="0.33333333333333331"/>
    <s v="pep_msh_pep_l"/>
    <n v="1"/>
    <x v="5"/>
    <x v="5"/>
    <x v="307"/>
    <n v="17.5"/>
    <n v="17.5"/>
    <x v="1"/>
    <x v="0"/>
    <s v="Pepperoni, Mushrooms, Green Peppers"/>
    <x v="30"/>
  </r>
  <r>
    <n v="702"/>
    <n v="308"/>
    <n v="0.33333333333333331"/>
    <s v="thai_ckn_s"/>
    <n v="1"/>
    <x v="5"/>
    <x v="5"/>
    <x v="307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6"/>
    <x v="3"/>
    <x v="308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6"/>
    <x v="3"/>
    <x v="308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6"/>
    <x v="3"/>
    <x v="309"/>
    <n v="10.5"/>
    <n v="10.5"/>
    <x v="2"/>
    <x v="0"/>
    <s v="Sliced Ham, Pineapple, Mozzarella Cheese"/>
    <x v="0"/>
  </r>
  <r>
    <n v="706"/>
    <n v="310"/>
    <n v="0.5"/>
    <s v="thai_ckn_s"/>
    <n v="1"/>
    <x v="6"/>
    <x v="3"/>
    <x v="309"/>
    <n v="12.75"/>
    <n v="12.75"/>
    <x v="2"/>
    <x v="3"/>
    <s v="Chicken, Pineapple, Tomatoes, Red Peppers, Thai Sweet Chilli Sauce"/>
    <x v="5"/>
  </r>
  <r>
    <n v="9172"/>
    <n v="4017"/>
    <n v="1"/>
    <s v="hawaiian_s"/>
    <n v="1"/>
    <x v="7"/>
    <x v="5"/>
    <x v="310"/>
    <n v="10.5"/>
    <n v="10.5"/>
    <x v="2"/>
    <x v="0"/>
    <s v="Sliced Ham, Pineapple, Mozzarella Cheese"/>
    <x v="0"/>
  </r>
  <r>
    <n v="707"/>
    <n v="311"/>
    <n v="1"/>
    <s v="sicilian_l"/>
    <n v="1"/>
    <x v="6"/>
    <x v="3"/>
    <x v="311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6"/>
    <x v="3"/>
    <x v="312"/>
    <n v="12"/>
    <n v="12"/>
    <x v="2"/>
    <x v="0"/>
    <s v="Bacon, Pepperoni, Italian Sausage, Chorizo Sausage"/>
    <x v="19"/>
  </r>
  <r>
    <n v="709"/>
    <n v="312"/>
    <n v="0.25"/>
    <s v="brie_carre_s"/>
    <n v="1"/>
    <x v="6"/>
    <x v="3"/>
    <x v="312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6"/>
    <x v="3"/>
    <x v="312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6"/>
    <x v="3"/>
    <x v="312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6"/>
    <x v="3"/>
    <x v="313"/>
    <n v="16"/>
    <n v="16"/>
    <x v="0"/>
    <x v="0"/>
    <s v="Pepperoni, Mushrooms, Red Onions, Red Peppers, Bacon"/>
    <x v="1"/>
  </r>
  <r>
    <n v="713"/>
    <n v="314"/>
    <n v="0.2"/>
    <s v="calabrese_m"/>
    <n v="1"/>
    <x v="6"/>
    <x v="3"/>
    <x v="314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6"/>
    <x v="3"/>
    <x v="314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6"/>
    <x v="3"/>
    <x v="314"/>
    <n v="16"/>
    <n v="16"/>
    <x v="0"/>
    <x v="1"/>
    <s v="Spinach, Mushrooms, Tomatoes, Green Olives, Feta Cheese"/>
    <x v="10"/>
  </r>
  <r>
    <n v="716"/>
    <n v="314"/>
    <n v="0.2"/>
    <s v="hawain_m"/>
    <n v="1"/>
    <x v="6"/>
    <x v="3"/>
    <x v="314"/>
    <n v="13.25"/>
    <n v="13.25"/>
    <x v="0"/>
    <x v="0"/>
    <s v="Sliced Ham, Pineapple, Mozzarella Cheese"/>
    <x v="0"/>
  </r>
  <r>
    <n v="717"/>
    <n v="314"/>
    <n v="0.2"/>
    <s v="veggie_veg_m"/>
    <n v="1"/>
    <x v="6"/>
    <x v="3"/>
    <x v="314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6"/>
    <x v="3"/>
    <x v="315"/>
    <n v="16"/>
    <n v="16"/>
    <x v="0"/>
    <x v="0"/>
    <s v="Pepperoni, Mushrooms, Red Onions, Red Peppers, Bacon"/>
    <x v="1"/>
  </r>
  <r>
    <n v="719"/>
    <n v="316"/>
    <n v="0.5"/>
    <s v="hawaiian_s"/>
    <n v="1"/>
    <x v="6"/>
    <x v="3"/>
    <x v="316"/>
    <n v="10.5"/>
    <n v="10.5"/>
    <x v="2"/>
    <x v="0"/>
    <s v="Sliced Ham, Pineapple, Mozzarella Cheese"/>
    <x v="0"/>
  </r>
  <r>
    <n v="720"/>
    <n v="316"/>
    <n v="0.5"/>
    <s v="ital_supr_m"/>
    <n v="1"/>
    <x v="6"/>
    <x v="3"/>
    <x v="316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6"/>
    <x v="3"/>
    <x v="317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6"/>
    <x v="3"/>
    <x v="317"/>
    <n v="16"/>
    <n v="16"/>
    <x v="0"/>
    <x v="0"/>
    <s v="Pepperoni, Mushrooms, Red Onions, Red Peppers, Bacon"/>
    <x v="1"/>
  </r>
  <r>
    <n v="723"/>
    <n v="317"/>
    <n v="0.14285714285714285"/>
    <s v="four_cheese_l"/>
    <n v="1"/>
    <x v="6"/>
    <x v="3"/>
    <x v="317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6"/>
    <x v="3"/>
    <x v="317"/>
    <n v="10.5"/>
    <n v="10.5"/>
    <x v="2"/>
    <x v="0"/>
    <s v="Sliced Ham, Pineapple, Mozzarella Cheese"/>
    <x v="0"/>
  </r>
  <r>
    <n v="725"/>
    <n v="317"/>
    <n v="0.14285714285714285"/>
    <s v="pep_msh_pep_l"/>
    <n v="1"/>
    <x v="6"/>
    <x v="3"/>
    <x v="317"/>
    <n v="17.5"/>
    <n v="17.5"/>
    <x v="1"/>
    <x v="0"/>
    <s v="Pepperoni, Mushrooms, Green Peppers"/>
    <x v="30"/>
  </r>
  <r>
    <n v="726"/>
    <n v="317"/>
    <n v="0.14285714285714285"/>
    <s v="prsc_argla_s"/>
    <n v="1"/>
    <x v="6"/>
    <x v="3"/>
    <x v="317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6"/>
    <x v="3"/>
    <x v="317"/>
    <n v="12"/>
    <n v="12"/>
    <x v="2"/>
    <x v="1"/>
    <s v="Spinach, Mushrooms, Red Onions, Feta Cheese, Garlic"/>
    <x v="27"/>
  </r>
  <r>
    <n v="728"/>
    <n v="318"/>
    <n v="0.25"/>
    <s v="ital_cpcllo_l"/>
    <n v="1"/>
    <x v="6"/>
    <x v="3"/>
    <x v="318"/>
    <n v="20.5"/>
    <n v="20.5"/>
    <x v="1"/>
    <x v="0"/>
    <s v="Capocollo, Red Peppers, Tomatoes, Goat Cheese, Garlic, Oregano"/>
    <x v="11"/>
  </r>
  <r>
    <n v="729"/>
    <n v="318"/>
    <n v="0.25"/>
    <s v="mexicana_l"/>
    <n v="1"/>
    <x v="6"/>
    <x v="3"/>
    <x v="318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6"/>
    <x v="3"/>
    <x v="318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6"/>
    <x v="3"/>
    <x v="318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6"/>
    <x v="3"/>
    <x v="319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6"/>
    <x v="3"/>
    <x v="320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6"/>
    <x v="3"/>
    <x v="320"/>
    <n v="20.75"/>
    <n v="20.75"/>
    <x v="1"/>
    <x v="3"/>
    <s v="Chicken, Tomatoes, Red Peppers, Spinach, Garlic, Pesto Sauce"/>
    <x v="18"/>
  </r>
  <r>
    <n v="735"/>
    <n v="321"/>
    <n v="1"/>
    <s v="ital_supr_l"/>
    <n v="1"/>
    <x v="6"/>
    <x v="3"/>
    <x v="321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6"/>
    <x v="3"/>
    <x v="322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6"/>
    <x v="3"/>
    <x v="322"/>
    <n v="20.75"/>
    <n v="20.75"/>
    <x v="1"/>
    <x v="3"/>
    <s v="Chicken, Tomatoes, Red Peppers, Spinach, Garlic, Pesto Sauce"/>
    <x v="18"/>
  </r>
  <r>
    <n v="738"/>
    <n v="322"/>
    <n v="0.25"/>
    <s v="classic_dlx_s"/>
    <n v="1"/>
    <x v="6"/>
    <x v="3"/>
    <x v="322"/>
    <n v="12"/>
    <n v="12"/>
    <x v="2"/>
    <x v="0"/>
    <s v="Pepperoni, Mushrooms, Red Onions, Red Peppers, Bacon"/>
    <x v="1"/>
  </r>
  <r>
    <n v="739"/>
    <n v="322"/>
    <n v="0.25"/>
    <s v="thai_ckn_l"/>
    <n v="1"/>
    <x v="6"/>
    <x v="3"/>
    <x v="322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6"/>
    <x v="3"/>
    <x v="323"/>
    <n v="16"/>
    <n v="16"/>
    <x v="0"/>
    <x v="0"/>
    <s v="Pepperoni, Mushrooms, Red Onions, Red Peppers, Bacon"/>
    <x v="1"/>
  </r>
  <r>
    <n v="741"/>
    <n v="324"/>
    <n v="1"/>
    <s v="five_cheese_l"/>
    <n v="1"/>
    <x v="6"/>
    <x v="3"/>
    <x v="324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6"/>
    <x v="3"/>
    <x v="325"/>
    <n v="12"/>
    <n v="12"/>
    <x v="2"/>
    <x v="0"/>
    <s v="Pepperoni, Mushrooms, Red Onions, Red Peppers, Bacon"/>
    <x v="1"/>
  </r>
  <r>
    <n v="743"/>
    <n v="325"/>
    <n v="0.5"/>
    <s v="veggie_veg_s"/>
    <n v="1"/>
    <x v="6"/>
    <x v="3"/>
    <x v="325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6"/>
    <x v="3"/>
    <x v="326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6"/>
    <x v="3"/>
    <x v="326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6"/>
    <x v="3"/>
    <x v="327"/>
    <n v="16"/>
    <n v="16"/>
    <x v="0"/>
    <x v="0"/>
    <s v="Pepperoni, Mushrooms, Red Onions, Red Peppers, Bacon"/>
    <x v="1"/>
  </r>
  <r>
    <n v="747"/>
    <n v="328"/>
    <n v="1"/>
    <s v="mediterraneo_l"/>
    <n v="1"/>
    <x v="6"/>
    <x v="3"/>
    <x v="328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6"/>
    <x v="3"/>
    <x v="329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6"/>
    <x v="3"/>
    <x v="329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6"/>
    <x v="3"/>
    <x v="330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6"/>
    <x v="3"/>
    <x v="330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6"/>
    <x v="3"/>
    <x v="330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6"/>
    <x v="3"/>
    <x v="330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6"/>
    <x v="3"/>
    <x v="330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6"/>
    <x v="3"/>
    <x v="330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6"/>
    <x v="3"/>
    <x v="330"/>
    <n v="16.5"/>
    <n v="16.5"/>
    <x v="1"/>
    <x v="0"/>
    <s v="Sliced Ham, Pineapple, Mozzarella Cheese"/>
    <x v="0"/>
  </r>
  <r>
    <n v="757"/>
    <n v="330"/>
    <n v="7.1428571428571425E-2"/>
    <s v="pep_msh_pep_l"/>
    <n v="1"/>
    <x v="6"/>
    <x v="3"/>
    <x v="330"/>
    <n v="17.5"/>
    <n v="17.5"/>
    <x v="1"/>
    <x v="0"/>
    <s v="Pepperoni, Mushrooms, Green Peppers"/>
    <x v="30"/>
  </r>
  <r>
    <n v="758"/>
    <n v="330"/>
    <n v="7.1428571428571425E-2"/>
    <s v="peppr_salami_s"/>
    <n v="1"/>
    <x v="6"/>
    <x v="3"/>
    <x v="330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6"/>
    <x v="3"/>
    <x v="330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6"/>
    <x v="3"/>
    <x v="330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6"/>
    <x v="3"/>
    <x v="330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6"/>
    <x v="3"/>
    <x v="330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6"/>
    <x v="3"/>
    <x v="330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6"/>
    <x v="3"/>
    <x v="331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6"/>
    <x v="3"/>
    <x v="332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6"/>
    <x v="3"/>
    <x v="332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6"/>
    <x v="3"/>
    <x v="332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6"/>
    <x v="3"/>
    <x v="333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6"/>
    <x v="3"/>
    <x v="334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6"/>
    <x v="3"/>
    <x v="334"/>
    <n v="12.5"/>
    <n v="12.5"/>
    <x v="0"/>
    <x v="0"/>
    <s v="Mozzarella Cheese, Pepperoni"/>
    <x v="17"/>
  </r>
  <r>
    <n v="771"/>
    <n v="334"/>
    <n v="0.25"/>
    <s v="southw_ckn_m"/>
    <n v="1"/>
    <x v="6"/>
    <x v="3"/>
    <x v="334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6"/>
    <x v="3"/>
    <x v="334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6"/>
    <x v="3"/>
    <x v="335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6"/>
    <x v="3"/>
    <x v="336"/>
    <n v="20.75"/>
    <n v="20.75"/>
    <x v="1"/>
    <x v="2"/>
    <s v="Prosciutto di San Daniele, Arugula, Mozzarella Cheese"/>
    <x v="6"/>
  </r>
  <r>
    <n v="775"/>
    <n v="337"/>
    <n v="0.5"/>
    <s v="hawaiian_l"/>
    <n v="1"/>
    <x v="6"/>
    <x v="3"/>
    <x v="337"/>
    <n v="16.5"/>
    <n v="16.5"/>
    <x v="1"/>
    <x v="0"/>
    <s v="Sliced Ham, Pineapple, Mozzarella Cheese"/>
    <x v="0"/>
  </r>
  <r>
    <n v="776"/>
    <n v="337"/>
    <n v="0.5"/>
    <s v="pepperoni_l"/>
    <n v="1"/>
    <x v="6"/>
    <x v="3"/>
    <x v="337"/>
    <n v="15.25"/>
    <n v="15.25"/>
    <x v="1"/>
    <x v="0"/>
    <s v="Mozzarella Cheese, Pepperoni"/>
    <x v="17"/>
  </r>
  <r>
    <n v="777"/>
    <n v="338"/>
    <n v="0.33333333333333331"/>
    <s v="mexicana_l"/>
    <n v="1"/>
    <x v="6"/>
    <x v="3"/>
    <x v="338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6"/>
    <x v="3"/>
    <x v="338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6"/>
    <x v="3"/>
    <x v="338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6"/>
    <x v="3"/>
    <x v="339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6"/>
    <x v="3"/>
    <x v="340"/>
    <n v="12.5"/>
    <n v="12.5"/>
    <x v="2"/>
    <x v="2"/>
    <s v="Genoa Salami, Capocollo, Pepperoni, Tomatoes, Asiago Cheese, Garlic"/>
    <x v="26"/>
  </r>
  <r>
    <n v="782"/>
    <n v="341"/>
    <n v="0.5"/>
    <s v="bbq_ckn_m"/>
    <n v="1"/>
    <x v="6"/>
    <x v="3"/>
    <x v="341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6"/>
    <x v="3"/>
    <x v="341"/>
    <n v="9.75"/>
    <n v="9.75"/>
    <x v="2"/>
    <x v="0"/>
    <s v="Mozzarella Cheese, Pepperoni"/>
    <x v="17"/>
  </r>
  <r>
    <n v="784"/>
    <n v="342"/>
    <n v="0.5"/>
    <s v="sicilian_l"/>
    <n v="1"/>
    <x v="6"/>
    <x v="3"/>
    <x v="342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6"/>
    <x v="3"/>
    <x v="342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6"/>
    <x v="3"/>
    <x v="343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6"/>
    <x v="3"/>
    <x v="343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6"/>
    <x v="3"/>
    <x v="344"/>
    <n v="16"/>
    <n v="16"/>
    <x v="0"/>
    <x v="0"/>
    <s v="Capocollo, Red Peppers, Tomatoes, Goat Cheese, Garlic, Oregano"/>
    <x v="11"/>
  </r>
  <r>
    <n v="789"/>
    <n v="345"/>
    <n v="0.5"/>
    <s v="peppr_salami_s"/>
    <n v="1"/>
    <x v="6"/>
    <x v="3"/>
    <x v="345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6"/>
    <x v="3"/>
    <x v="345"/>
    <n v="12"/>
    <n v="12"/>
    <x v="2"/>
    <x v="1"/>
    <s v="Spinach, Mushrooms, Red Onions, Feta Cheese, Garlic"/>
    <x v="27"/>
  </r>
  <r>
    <n v="791"/>
    <n v="346"/>
    <n v="0.25"/>
    <s v="green_garden_s"/>
    <n v="1"/>
    <x v="6"/>
    <x v="3"/>
    <x v="346"/>
    <n v="12"/>
    <n v="12"/>
    <x v="2"/>
    <x v="1"/>
    <s v="Spinach, Mushrooms, Tomatoes, Green Olives, Feta Cheese"/>
    <x v="10"/>
  </r>
  <r>
    <n v="792"/>
    <n v="346"/>
    <n v="0.25"/>
    <s v="hawaiian_s"/>
    <n v="1"/>
    <x v="6"/>
    <x v="3"/>
    <x v="346"/>
    <n v="10.5"/>
    <n v="10.5"/>
    <x v="2"/>
    <x v="0"/>
    <s v="Sliced Ham, Pineapple, Mozzarella Cheese"/>
    <x v="0"/>
  </r>
  <r>
    <n v="793"/>
    <n v="346"/>
    <n v="0.25"/>
    <s v="ital_cpcllo_l"/>
    <n v="1"/>
    <x v="6"/>
    <x v="3"/>
    <x v="346"/>
    <n v="20.5"/>
    <n v="20.5"/>
    <x v="1"/>
    <x v="0"/>
    <s v="Capocollo, Red Peppers, Tomatoes, Goat Cheese, Garlic, Oregano"/>
    <x v="11"/>
  </r>
  <r>
    <n v="794"/>
    <n v="346"/>
    <n v="0.25"/>
    <s v="napolitana_s"/>
    <n v="1"/>
    <x v="6"/>
    <x v="3"/>
    <x v="346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6"/>
    <x v="3"/>
    <x v="347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6"/>
    <x v="3"/>
    <x v="347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6"/>
    <x v="3"/>
    <x v="347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6"/>
    <x v="3"/>
    <x v="348"/>
    <n v="16"/>
    <n v="16"/>
    <x v="0"/>
    <x v="0"/>
    <s v="Pepperoni, Mushrooms, Red Onions, Red Peppers, Bacon"/>
    <x v="1"/>
  </r>
  <r>
    <n v="799"/>
    <n v="348"/>
    <n v="0.33333333333333331"/>
    <s v="thai_ckn_l"/>
    <n v="1"/>
    <x v="6"/>
    <x v="3"/>
    <x v="348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6"/>
    <x v="3"/>
    <x v="348"/>
    <n v="12.75"/>
    <n v="12.75"/>
    <x v="2"/>
    <x v="3"/>
    <s v="Chicken, Pineapple, Tomatoes, Red Peppers, Thai Sweet Chilli Sauce"/>
    <x v="5"/>
  </r>
  <r>
    <n v="801"/>
    <n v="349"/>
    <n v="1"/>
    <s v="pepperoni_l"/>
    <n v="1"/>
    <x v="6"/>
    <x v="3"/>
    <x v="349"/>
    <n v="15.25"/>
    <n v="15.25"/>
    <x v="1"/>
    <x v="0"/>
    <s v="Mozzarella Cheese, Pepperoni"/>
    <x v="17"/>
  </r>
  <r>
    <n v="802"/>
    <n v="350"/>
    <n v="0.33333333333333331"/>
    <s v="classic_dlx_l"/>
    <n v="1"/>
    <x v="6"/>
    <x v="3"/>
    <x v="350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6"/>
    <x v="3"/>
    <x v="350"/>
    <n v="12.5"/>
    <n v="25"/>
    <x v="0"/>
    <x v="0"/>
    <s v="Mozzarella Cheese, Pepperoni"/>
    <x v="17"/>
  </r>
  <r>
    <n v="804"/>
    <n v="350"/>
    <n v="0.33333333333333331"/>
    <s v="spicy_ital_s"/>
    <n v="1"/>
    <x v="6"/>
    <x v="3"/>
    <x v="350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6"/>
    <x v="3"/>
    <x v="351"/>
    <n v="12"/>
    <n v="12"/>
    <x v="2"/>
    <x v="0"/>
    <s v="Bacon, Pepperoni, Italian Sausage, Chorizo Sausage"/>
    <x v="19"/>
  </r>
  <r>
    <n v="806"/>
    <n v="351"/>
    <n v="0.5"/>
    <s v="hawain_m"/>
    <n v="1"/>
    <x v="6"/>
    <x v="3"/>
    <x v="351"/>
    <n v="13.25"/>
    <n v="13.25"/>
    <x v="0"/>
    <x v="0"/>
    <s v="Sliced Ham, Pineapple, Mozzarella Cheese"/>
    <x v="0"/>
  </r>
  <r>
    <n v="807"/>
    <n v="352"/>
    <n v="0.5"/>
    <s v="big_meat_s"/>
    <n v="1"/>
    <x v="6"/>
    <x v="3"/>
    <x v="352"/>
    <n v="12"/>
    <n v="12"/>
    <x v="2"/>
    <x v="0"/>
    <s v="Bacon, Pepperoni, Italian Sausage, Chorizo Sausage"/>
    <x v="19"/>
  </r>
  <r>
    <n v="808"/>
    <n v="352"/>
    <n v="0.5"/>
    <s v="ital_cpcllo_l"/>
    <n v="1"/>
    <x v="6"/>
    <x v="3"/>
    <x v="352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6"/>
    <x v="3"/>
    <x v="353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6"/>
    <x v="3"/>
    <x v="353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6"/>
    <x v="3"/>
    <x v="353"/>
    <n v="12.5"/>
    <n v="12.5"/>
    <x v="2"/>
    <x v="2"/>
    <s v="Prosciutto di San Daniele, Arugula, Mozzarella Cheese"/>
    <x v="6"/>
  </r>
  <r>
    <n v="812"/>
    <n v="354"/>
    <n v="0.5"/>
    <s v="green_garden_s"/>
    <n v="1"/>
    <x v="6"/>
    <x v="3"/>
    <x v="354"/>
    <n v="12"/>
    <n v="12"/>
    <x v="2"/>
    <x v="1"/>
    <s v="Spinach, Mushrooms, Tomatoes, Green Olives, Feta Cheese"/>
    <x v="10"/>
  </r>
  <r>
    <n v="813"/>
    <n v="354"/>
    <n v="0.5"/>
    <s v="veggie_veg_l"/>
    <n v="1"/>
    <x v="6"/>
    <x v="3"/>
    <x v="354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6"/>
    <x v="3"/>
    <x v="355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6"/>
    <x v="3"/>
    <x v="355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6"/>
    <x v="3"/>
    <x v="356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6"/>
    <x v="3"/>
    <x v="357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6"/>
    <x v="3"/>
    <x v="357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6"/>
    <x v="3"/>
    <x v="357"/>
    <n v="12"/>
    <n v="12"/>
    <x v="2"/>
    <x v="1"/>
    <s v="Spinach, Mushrooms, Red Onions, Feta Cheese, Garlic"/>
    <x v="27"/>
  </r>
  <r>
    <n v="820"/>
    <n v="358"/>
    <n v="1"/>
    <s v="ital_supr_m"/>
    <n v="1"/>
    <x v="6"/>
    <x v="3"/>
    <x v="358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6"/>
    <x v="3"/>
    <x v="359"/>
    <n v="16"/>
    <n v="16"/>
    <x v="0"/>
    <x v="1"/>
    <s v="Spinach, Mushrooms, Tomatoes, Green Olives, Feta Cheese"/>
    <x v="10"/>
  </r>
  <r>
    <n v="822"/>
    <n v="359"/>
    <n v="0.5"/>
    <s v="thai_ckn_l"/>
    <n v="1"/>
    <x v="6"/>
    <x v="3"/>
    <x v="359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6"/>
    <x v="3"/>
    <x v="360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6"/>
    <x v="3"/>
    <x v="360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6"/>
    <x v="3"/>
    <x v="360"/>
    <n v="10.5"/>
    <n v="10.5"/>
    <x v="2"/>
    <x v="0"/>
    <s v="Sliced Ham, Pineapple, Mozzarella Cheese"/>
    <x v="0"/>
  </r>
  <r>
    <n v="826"/>
    <n v="361"/>
    <n v="0.5"/>
    <s v="big_meat_s"/>
    <n v="2"/>
    <x v="6"/>
    <x v="3"/>
    <x v="361"/>
    <n v="12"/>
    <n v="24"/>
    <x v="2"/>
    <x v="0"/>
    <s v="Bacon, Pepperoni, Italian Sausage, Chorizo Sausage"/>
    <x v="19"/>
  </r>
  <r>
    <n v="827"/>
    <n v="361"/>
    <n v="0.5"/>
    <s v="ital_cpcllo_s"/>
    <n v="1"/>
    <x v="6"/>
    <x v="3"/>
    <x v="361"/>
    <n v="12"/>
    <n v="12"/>
    <x v="2"/>
    <x v="0"/>
    <s v="Capocollo, Red Peppers, Tomatoes, Goat Cheese, Garlic, Oregano"/>
    <x v="11"/>
  </r>
  <r>
    <n v="828"/>
    <n v="362"/>
    <n v="0.5"/>
    <s v="bbq_ckn_m"/>
    <n v="1"/>
    <x v="6"/>
    <x v="3"/>
    <x v="362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6"/>
    <x v="3"/>
    <x v="362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6"/>
    <x v="3"/>
    <x v="363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6"/>
    <x v="3"/>
    <x v="363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6"/>
    <x v="3"/>
    <x v="364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6"/>
    <x v="3"/>
    <x v="364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6"/>
    <x v="3"/>
    <x v="365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6"/>
    <x v="3"/>
    <x v="365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6"/>
    <x v="3"/>
    <x v="365"/>
    <n v="12.5"/>
    <n v="12.5"/>
    <x v="0"/>
    <x v="0"/>
    <s v="Mozzarella Cheese, Pepperoni"/>
    <x v="17"/>
  </r>
  <r>
    <n v="837"/>
    <n v="366"/>
    <n v="1"/>
    <s v="ital_cpcllo_l"/>
    <n v="1"/>
    <x v="6"/>
    <x v="3"/>
    <x v="366"/>
    <n v="20.5"/>
    <n v="20.5"/>
    <x v="1"/>
    <x v="0"/>
    <s v="Capocollo, Red Peppers, Tomatoes, Goat Cheese, Garlic, Oregano"/>
    <x v="11"/>
  </r>
  <r>
    <n v="838"/>
    <n v="367"/>
    <n v="0.5"/>
    <s v="hawaiian_l"/>
    <n v="1"/>
    <x v="6"/>
    <x v="3"/>
    <x v="367"/>
    <n v="16.5"/>
    <n v="16.5"/>
    <x v="1"/>
    <x v="0"/>
    <s v="Sliced Ham, Pineapple, Mozzarella Cheese"/>
    <x v="0"/>
  </r>
  <r>
    <n v="839"/>
    <n v="367"/>
    <n v="0.5"/>
    <s v="spinach_fet_m"/>
    <n v="1"/>
    <x v="6"/>
    <x v="3"/>
    <x v="367"/>
    <n v="16"/>
    <n v="16"/>
    <x v="0"/>
    <x v="1"/>
    <s v="Spinach, Mushrooms, Red Onions, Feta Cheese, Garlic"/>
    <x v="27"/>
  </r>
  <r>
    <n v="840"/>
    <n v="368"/>
    <n v="0.5"/>
    <s v="spin_pesto_m"/>
    <n v="1"/>
    <x v="6"/>
    <x v="3"/>
    <x v="368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6"/>
    <x v="3"/>
    <x v="368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6"/>
    <x v="3"/>
    <x v="369"/>
    <n v="16"/>
    <n v="16"/>
    <x v="0"/>
    <x v="1"/>
    <s v="Spinach, Mushrooms, Red Onions, Feta Cheese, Garlic"/>
    <x v="27"/>
  </r>
  <r>
    <n v="843"/>
    <n v="370"/>
    <n v="0.5"/>
    <s v="four_cheese_l"/>
    <n v="1"/>
    <x v="6"/>
    <x v="3"/>
    <x v="370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6"/>
    <x v="3"/>
    <x v="370"/>
    <n v="10.5"/>
    <n v="10.5"/>
    <x v="2"/>
    <x v="0"/>
    <s v="Sliced Ham, Pineapple, Mozzarella Cheese"/>
    <x v="0"/>
  </r>
  <r>
    <n v="845"/>
    <n v="371"/>
    <n v="1"/>
    <s v="pepperoni_m"/>
    <n v="1"/>
    <x v="6"/>
    <x v="3"/>
    <x v="371"/>
    <n v="12.5"/>
    <n v="12.5"/>
    <x v="0"/>
    <x v="0"/>
    <s v="Mozzarella Cheese, Pepperoni"/>
    <x v="17"/>
  </r>
  <r>
    <n v="846"/>
    <n v="372"/>
    <n v="1"/>
    <s v="spinach_fet_s"/>
    <n v="1"/>
    <x v="6"/>
    <x v="3"/>
    <x v="372"/>
    <n v="12"/>
    <n v="12"/>
    <x v="2"/>
    <x v="1"/>
    <s v="Spinach, Mushrooms, Red Onions, Feta Cheese, Garlic"/>
    <x v="27"/>
  </r>
  <r>
    <n v="847"/>
    <n v="373"/>
    <n v="0.33333333333333331"/>
    <s v="ckn_pesto_s"/>
    <n v="1"/>
    <x v="8"/>
    <x v="6"/>
    <x v="373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8"/>
    <x v="6"/>
    <x v="373"/>
    <n v="16"/>
    <n v="16"/>
    <x v="0"/>
    <x v="0"/>
    <s v="Pepperoni, Mushrooms, Red Onions, Red Peppers, Bacon"/>
    <x v="1"/>
  </r>
  <r>
    <n v="849"/>
    <n v="373"/>
    <n v="0.33333333333333331"/>
    <s v="sicilian_l"/>
    <n v="1"/>
    <x v="8"/>
    <x v="6"/>
    <x v="373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8"/>
    <x v="6"/>
    <x v="374"/>
    <n v="12"/>
    <n v="12"/>
    <x v="2"/>
    <x v="0"/>
    <s v="Bacon, Pepperoni, Italian Sausage, Chorizo Sausage"/>
    <x v="19"/>
  </r>
  <r>
    <n v="851"/>
    <n v="374"/>
    <n v="0.33333333333333331"/>
    <s v="ckn_alfredo_m"/>
    <n v="1"/>
    <x v="8"/>
    <x v="6"/>
    <x v="374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8"/>
    <x v="6"/>
    <x v="374"/>
    <n v="12.5"/>
    <n v="12.5"/>
    <x v="2"/>
    <x v="2"/>
    <s v="Genoa Salami, Capocollo, Pepperoni, Tomatoes, Asiago Cheese, Garlic"/>
    <x v="26"/>
  </r>
  <r>
    <n v="853"/>
    <n v="375"/>
    <n v="1"/>
    <s v="mexicana_m"/>
    <n v="1"/>
    <x v="8"/>
    <x v="6"/>
    <x v="375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8"/>
    <x v="6"/>
    <x v="376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8"/>
    <x v="6"/>
    <x v="376"/>
    <n v="20.25"/>
    <n v="20.25"/>
    <x v="1"/>
    <x v="1"/>
    <s v="Mushrooms, Tomatoes, Red Peppers, Green Peppers, Red Onions, Zucchini, Spinach, Garlic"/>
    <x v="14"/>
  </r>
  <r>
    <n v="856"/>
    <n v="377"/>
    <n v="0.5"/>
    <s v="hawain_m"/>
    <n v="1"/>
    <x v="8"/>
    <x v="6"/>
    <x v="377"/>
    <n v="13.25"/>
    <n v="13.25"/>
    <x v="0"/>
    <x v="0"/>
    <s v="Sliced Ham, Pineapple, Mozzarella Cheese"/>
    <x v="0"/>
  </r>
  <r>
    <n v="857"/>
    <n v="377"/>
    <n v="0.5"/>
    <s v="thai_ckn_l"/>
    <n v="1"/>
    <x v="8"/>
    <x v="6"/>
    <x v="377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8"/>
    <x v="6"/>
    <x v="378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8"/>
    <x v="6"/>
    <x v="379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8"/>
    <x v="6"/>
    <x v="380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8"/>
    <x v="6"/>
    <x v="380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8"/>
    <x v="6"/>
    <x v="381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8"/>
    <x v="6"/>
    <x v="382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8"/>
    <x v="6"/>
    <x v="382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8"/>
    <x v="6"/>
    <x v="383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8"/>
    <x v="6"/>
    <x v="384"/>
    <n v="10.5"/>
    <n v="10.5"/>
    <x v="2"/>
    <x v="0"/>
    <s v="Sliced Ham, Pineapple, Mozzarella Cheese"/>
    <x v="0"/>
  </r>
  <r>
    <n v="867"/>
    <n v="384"/>
    <n v="0.25"/>
    <s v="ital_cpcllo_m"/>
    <n v="1"/>
    <x v="8"/>
    <x v="6"/>
    <x v="384"/>
    <n v="16"/>
    <n v="16"/>
    <x v="0"/>
    <x v="0"/>
    <s v="Capocollo, Red Peppers, Tomatoes, Goat Cheese, Garlic, Oregano"/>
    <x v="11"/>
  </r>
  <r>
    <n v="868"/>
    <n v="384"/>
    <n v="0.25"/>
    <s v="mediterraneo_m"/>
    <n v="1"/>
    <x v="8"/>
    <x v="6"/>
    <x v="384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8"/>
    <x v="6"/>
    <x v="384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8"/>
    <x v="6"/>
    <x v="385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8"/>
    <x v="6"/>
    <x v="386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8"/>
    <x v="6"/>
    <x v="386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8"/>
    <x v="6"/>
    <x v="386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8"/>
    <x v="6"/>
    <x v="387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8"/>
    <x v="6"/>
    <x v="387"/>
    <n v="12"/>
    <n v="12"/>
    <x v="2"/>
    <x v="0"/>
    <s v="Bacon, Pepperoni, Italian Sausage, Chorizo Sausage"/>
    <x v="19"/>
  </r>
  <r>
    <n v="876"/>
    <n v="387"/>
    <n v="0.14285714285714285"/>
    <s v="ckn_pesto_m"/>
    <n v="1"/>
    <x v="8"/>
    <x v="6"/>
    <x v="387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8"/>
    <x v="6"/>
    <x v="387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8"/>
    <x v="6"/>
    <x v="387"/>
    <n v="9.75"/>
    <n v="9.75"/>
    <x v="2"/>
    <x v="0"/>
    <s v="Mozzarella Cheese, Pepperoni"/>
    <x v="17"/>
  </r>
  <r>
    <n v="879"/>
    <n v="387"/>
    <n v="0.14285714285714285"/>
    <s v="spicy_ital_l"/>
    <n v="1"/>
    <x v="8"/>
    <x v="6"/>
    <x v="387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8"/>
    <x v="6"/>
    <x v="387"/>
    <n v="12"/>
    <n v="12"/>
    <x v="2"/>
    <x v="1"/>
    <s v="Spinach, Mushrooms, Red Onions, Feta Cheese, Garlic"/>
    <x v="27"/>
  </r>
  <r>
    <n v="881"/>
    <n v="388"/>
    <n v="0.25"/>
    <s v="bbq_ckn_s"/>
    <n v="1"/>
    <x v="8"/>
    <x v="6"/>
    <x v="388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8"/>
    <x v="6"/>
    <x v="388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8"/>
    <x v="6"/>
    <x v="388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8"/>
    <x v="6"/>
    <x v="388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8"/>
    <x v="6"/>
    <x v="389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8"/>
    <x v="6"/>
    <x v="390"/>
    <n v="17.5"/>
    <n v="17.5"/>
    <x v="1"/>
    <x v="0"/>
    <s v="Pepperoni, Mushrooms, Green Peppers"/>
    <x v="30"/>
  </r>
  <r>
    <n v="887"/>
    <n v="391"/>
    <n v="1"/>
    <s v="the_greek_m"/>
    <n v="1"/>
    <x v="8"/>
    <x v="6"/>
    <x v="391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8"/>
    <x v="6"/>
    <x v="392"/>
    <n v="12"/>
    <n v="12"/>
    <x v="2"/>
    <x v="0"/>
    <s v="Bacon, Pepperoni, Italian Sausage, Chorizo Sausage"/>
    <x v="19"/>
  </r>
  <r>
    <n v="889"/>
    <n v="392"/>
    <n v="0.125"/>
    <s v="calabrese_s"/>
    <n v="1"/>
    <x v="8"/>
    <x v="6"/>
    <x v="392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8"/>
    <x v="6"/>
    <x v="392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8"/>
    <x v="6"/>
    <x v="392"/>
    <n v="9.75"/>
    <n v="19.5"/>
    <x v="2"/>
    <x v="0"/>
    <s v="Mozzarella Cheese, Pepperoni"/>
    <x v="17"/>
  </r>
  <r>
    <n v="892"/>
    <n v="392"/>
    <n v="0.125"/>
    <s v="prsc_argla_l"/>
    <n v="1"/>
    <x v="8"/>
    <x v="6"/>
    <x v="392"/>
    <n v="20.75"/>
    <n v="20.75"/>
    <x v="1"/>
    <x v="2"/>
    <s v="Prosciutto di San Daniele, Arugula, Mozzarella Cheese"/>
    <x v="6"/>
  </r>
  <r>
    <n v="893"/>
    <n v="392"/>
    <n v="0.125"/>
    <s v="sicilian_l"/>
    <n v="1"/>
    <x v="8"/>
    <x v="6"/>
    <x v="392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8"/>
    <x v="6"/>
    <x v="392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8"/>
    <x v="6"/>
    <x v="392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8"/>
    <x v="6"/>
    <x v="393"/>
    <n v="12"/>
    <n v="12"/>
    <x v="2"/>
    <x v="1"/>
    <s v="Spinach, Mushrooms, Tomatoes, Green Olives, Feta Cheese"/>
    <x v="10"/>
  </r>
  <r>
    <n v="897"/>
    <n v="393"/>
    <n v="0.5"/>
    <s v="hawaiian_l"/>
    <n v="1"/>
    <x v="8"/>
    <x v="6"/>
    <x v="393"/>
    <n v="16.5"/>
    <n v="16.5"/>
    <x v="1"/>
    <x v="0"/>
    <s v="Sliced Ham, Pineapple, Mozzarella Cheese"/>
    <x v="0"/>
  </r>
  <r>
    <n v="898"/>
    <n v="394"/>
    <n v="8.3333333333333329E-2"/>
    <s v="big_meat_s"/>
    <n v="1"/>
    <x v="8"/>
    <x v="6"/>
    <x v="394"/>
    <n v="12"/>
    <n v="12"/>
    <x v="2"/>
    <x v="0"/>
    <s v="Bacon, Pepperoni, Italian Sausage, Chorizo Sausage"/>
    <x v="19"/>
  </r>
  <r>
    <n v="899"/>
    <n v="394"/>
    <n v="8.3333333333333329E-2"/>
    <s v="ckn_pesto_s"/>
    <n v="1"/>
    <x v="8"/>
    <x v="6"/>
    <x v="394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8"/>
    <x v="6"/>
    <x v="394"/>
    <n v="16.5"/>
    <n v="16.5"/>
    <x v="1"/>
    <x v="0"/>
    <s v="Sliced Ham, Pineapple, Mozzarella Cheese"/>
    <x v="0"/>
  </r>
  <r>
    <n v="901"/>
    <n v="394"/>
    <n v="8.3333333333333329E-2"/>
    <s v="hawaiian_s"/>
    <n v="1"/>
    <x v="8"/>
    <x v="6"/>
    <x v="394"/>
    <n v="10.5"/>
    <n v="10.5"/>
    <x v="2"/>
    <x v="0"/>
    <s v="Sliced Ham, Pineapple, Mozzarella Cheese"/>
    <x v="0"/>
  </r>
  <r>
    <n v="902"/>
    <n v="394"/>
    <n v="8.3333333333333329E-2"/>
    <s v="pep_msh_pep_l"/>
    <n v="1"/>
    <x v="8"/>
    <x v="6"/>
    <x v="394"/>
    <n v="17.5"/>
    <n v="17.5"/>
    <x v="1"/>
    <x v="0"/>
    <s v="Pepperoni, Mushrooms, Green Peppers"/>
    <x v="30"/>
  </r>
  <r>
    <n v="903"/>
    <n v="394"/>
    <n v="8.3333333333333329E-2"/>
    <s v="pepperoni_m"/>
    <n v="3"/>
    <x v="8"/>
    <x v="6"/>
    <x v="394"/>
    <n v="12.5"/>
    <n v="37.5"/>
    <x v="0"/>
    <x v="0"/>
    <s v="Mozzarella Cheese, Pepperoni"/>
    <x v="17"/>
  </r>
  <r>
    <n v="904"/>
    <n v="394"/>
    <n v="8.3333333333333329E-2"/>
    <s v="pepperoni_s"/>
    <n v="1"/>
    <x v="8"/>
    <x v="6"/>
    <x v="394"/>
    <n v="9.75"/>
    <n v="9.75"/>
    <x v="2"/>
    <x v="0"/>
    <s v="Mozzarella Cheese, Pepperoni"/>
    <x v="17"/>
  </r>
  <r>
    <n v="905"/>
    <n v="394"/>
    <n v="8.3333333333333329E-2"/>
    <s v="sicilian_l"/>
    <n v="1"/>
    <x v="8"/>
    <x v="6"/>
    <x v="394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8"/>
    <x v="6"/>
    <x v="394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8"/>
    <x v="6"/>
    <x v="394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8"/>
    <x v="6"/>
    <x v="394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8"/>
    <x v="6"/>
    <x v="394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8"/>
    <x v="6"/>
    <x v="395"/>
    <n v="16"/>
    <n v="16"/>
    <x v="0"/>
    <x v="0"/>
    <s v="Tomatoes, Anchovies, Green Olives, Red Onions, Garlic"/>
    <x v="22"/>
  </r>
  <r>
    <n v="911"/>
    <n v="396"/>
    <n v="1"/>
    <s v="spinach_fet_s"/>
    <n v="1"/>
    <x v="8"/>
    <x v="6"/>
    <x v="396"/>
    <n v="12"/>
    <n v="12"/>
    <x v="2"/>
    <x v="1"/>
    <s v="Spinach, Mushrooms, Red Onions, Feta Cheese, Garlic"/>
    <x v="27"/>
  </r>
  <r>
    <n v="912"/>
    <n v="397"/>
    <n v="0.33333333333333331"/>
    <s v="five_cheese_l"/>
    <n v="2"/>
    <x v="8"/>
    <x v="6"/>
    <x v="397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8"/>
    <x v="6"/>
    <x v="397"/>
    <n v="16.5"/>
    <n v="16.5"/>
    <x v="1"/>
    <x v="0"/>
    <s v="Sliced Ham, Pineapple, Mozzarella Cheese"/>
    <x v="0"/>
  </r>
  <r>
    <n v="914"/>
    <n v="397"/>
    <n v="0.33333333333333331"/>
    <s v="pepperoni_m"/>
    <n v="1"/>
    <x v="8"/>
    <x v="6"/>
    <x v="397"/>
    <n v="12.5"/>
    <n v="12.5"/>
    <x v="0"/>
    <x v="0"/>
    <s v="Mozzarella Cheese, Pepperoni"/>
    <x v="17"/>
  </r>
  <r>
    <n v="915"/>
    <n v="398"/>
    <n v="1"/>
    <s v="pepperoni_s"/>
    <n v="1"/>
    <x v="8"/>
    <x v="6"/>
    <x v="398"/>
    <n v="9.75"/>
    <n v="9.75"/>
    <x v="2"/>
    <x v="0"/>
    <s v="Mozzarella Cheese, Pepperoni"/>
    <x v="17"/>
  </r>
  <r>
    <n v="916"/>
    <n v="399"/>
    <n v="0.25"/>
    <s v="bbq_ckn_m"/>
    <n v="1"/>
    <x v="8"/>
    <x v="6"/>
    <x v="399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8"/>
    <x v="6"/>
    <x v="399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8"/>
    <x v="6"/>
    <x v="399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8"/>
    <x v="6"/>
    <x v="399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8"/>
    <x v="6"/>
    <x v="400"/>
    <n v="12.5"/>
    <n v="12.5"/>
    <x v="0"/>
    <x v="0"/>
    <s v="Mozzarella Cheese, Pepperoni"/>
    <x v="17"/>
  </r>
  <r>
    <n v="921"/>
    <n v="400"/>
    <n v="0.5"/>
    <s v="thai_ckn_l"/>
    <n v="1"/>
    <x v="8"/>
    <x v="6"/>
    <x v="400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8"/>
    <x v="6"/>
    <x v="401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8"/>
    <x v="6"/>
    <x v="402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8"/>
    <x v="6"/>
    <x v="402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8"/>
    <x v="6"/>
    <x v="403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8"/>
    <x v="6"/>
    <x v="403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8"/>
    <x v="6"/>
    <x v="403"/>
    <n v="12.5"/>
    <n v="12.5"/>
    <x v="2"/>
    <x v="2"/>
    <s v="Prosciutto di San Daniele, Arugula, Mozzarella Cheese"/>
    <x v="6"/>
  </r>
  <r>
    <n v="928"/>
    <n v="404"/>
    <n v="1"/>
    <s v="ckn_pesto_l"/>
    <n v="1"/>
    <x v="8"/>
    <x v="6"/>
    <x v="404"/>
    <n v="20.75"/>
    <n v="20.75"/>
    <x v="1"/>
    <x v="3"/>
    <s v="Chicken, Tomatoes, Red Peppers, Spinach, Garlic, Pesto Sauce"/>
    <x v="18"/>
  </r>
  <r>
    <n v="929"/>
    <n v="405"/>
    <n v="1"/>
    <s v="sicilian_l"/>
    <n v="1"/>
    <x v="8"/>
    <x v="6"/>
    <x v="405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8"/>
    <x v="6"/>
    <x v="406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8"/>
    <x v="6"/>
    <x v="406"/>
    <n v="16"/>
    <n v="16"/>
    <x v="0"/>
    <x v="0"/>
    <s v="Pepperoni, Mushrooms, Red Onions, Red Peppers, Bacon"/>
    <x v="1"/>
  </r>
  <r>
    <n v="932"/>
    <n v="406"/>
    <n v="0.33333333333333331"/>
    <s v="ital_veggie_s"/>
    <n v="1"/>
    <x v="8"/>
    <x v="6"/>
    <x v="406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8"/>
    <x v="6"/>
    <x v="407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8"/>
    <x v="6"/>
    <x v="407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8"/>
    <x v="6"/>
    <x v="407"/>
    <n v="12.5"/>
    <n v="12.5"/>
    <x v="0"/>
    <x v="0"/>
    <s v="Mozzarella Cheese, Pepperoni"/>
    <x v="17"/>
  </r>
  <r>
    <n v="936"/>
    <n v="408"/>
    <n v="0.5"/>
    <s v="brie_carre_s"/>
    <n v="1"/>
    <x v="8"/>
    <x v="6"/>
    <x v="408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8"/>
    <x v="6"/>
    <x v="408"/>
    <n v="16.5"/>
    <n v="16.5"/>
    <x v="0"/>
    <x v="2"/>
    <s v="Genoa Salami, Capocollo, Pepperoni, Tomatoes, Asiago Cheese, Garlic"/>
    <x v="26"/>
  </r>
  <r>
    <n v="938"/>
    <n v="409"/>
    <n v="1"/>
    <s v="pepperoni_l"/>
    <n v="1"/>
    <x v="8"/>
    <x v="6"/>
    <x v="409"/>
    <n v="15.25"/>
    <n v="15.25"/>
    <x v="1"/>
    <x v="0"/>
    <s v="Mozzarella Cheese, Pepperoni"/>
    <x v="17"/>
  </r>
  <r>
    <n v="939"/>
    <n v="410"/>
    <n v="0.33333333333333331"/>
    <s v="big_meat_s"/>
    <n v="2"/>
    <x v="8"/>
    <x v="6"/>
    <x v="410"/>
    <n v="12"/>
    <n v="24"/>
    <x v="2"/>
    <x v="0"/>
    <s v="Bacon, Pepperoni, Italian Sausage, Chorizo Sausage"/>
    <x v="19"/>
  </r>
  <r>
    <n v="940"/>
    <n v="410"/>
    <n v="0.33333333333333331"/>
    <s v="mediterraneo_m"/>
    <n v="1"/>
    <x v="8"/>
    <x v="6"/>
    <x v="410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8"/>
    <x v="6"/>
    <x v="410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8"/>
    <x v="6"/>
    <x v="411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8"/>
    <x v="6"/>
    <x v="411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8"/>
    <x v="6"/>
    <x v="412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8"/>
    <x v="6"/>
    <x v="412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8"/>
    <x v="6"/>
    <x v="413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8"/>
    <x v="6"/>
    <x v="414"/>
    <n v="12"/>
    <n v="12"/>
    <x v="2"/>
    <x v="0"/>
    <s v="Pepperoni, Mushrooms, Red Onions, Red Peppers, Bacon"/>
    <x v="1"/>
  </r>
  <r>
    <n v="948"/>
    <n v="414"/>
    <n v="0.33333333333333331"/>
    <s v="five_cheese_l"/>
    <n v="1"/>
    <x v="8"/>
    <x v="6"/>
    <x v="414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8"/>
    <x v="6"/>
    <x v="414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8"/>
    <x v="6"/>
    <x v="415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8"/>
    <x v="6"/>
    <x v="416"/>
    <n v="20.25"/>
    <n v="20.25"/>
    <x v="1"/>
    <x v="1"/>
    <s v="Spinach, Mushrooms, Red Onions, Feta Cheese, Garlic"/>
    <x v="27"/>
  </r>
  <r>
    <n v="952"/>
    <n v="417"/>
    <n v="1"/>
    <s v="pepperoni_s"/>
    <n v="1"/>
    <x v="8"/>
    <x v="6"/>
    <x v="417"/>
    <n v="9.75"/>
    <n v="9.75"/>
    <x v="2"/>
    <x v="0"/>
    <s v="Mozzarella Cheese, Pepperoni"/>
    <x v="17"/>
  </r>
  <r>
    <n v="953"/>
    <n v="418"/>
    <n v="0.5"/>
    <s v="ckn_pesto_m"/>
    <n v="1"/>
    <x v="8"/>
    <x v="6"/>
    <x v="418"/>
    <n v="16.75"/>
    <n v="16.75"/>
    <x v="0"/>
    <x v="3"/>
    <s v="Chicken, Tomatoes, Red Peppers, Spinach, Garlic, Pesto Sauce"/>
    <x v="18"/>
  </r>
  <r>
    <n v="954"/>
    <n v="418"/>
    <n v="0.5"/>
    <s v="sicilian_m"/>
    <n v="1"/>
    <x v="8"/>
    <x v="6"/>
    <x v="418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8"/>
    <x v="6"/>
    <x v="419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8"/>
    <x v="6"/>
    <x v="419"/>
    <n v="16.5"/>
    <n v="16.5"/>
    <x v="1"/>
    <x v="0"/>
    <s v="Sliced Ham, Pineapple, Mozzarella Cheese"/>
    <x v="0"/>
  </r>
  <r>
    <n v="957"/>
    <n v="419"/>
    <n v="0.25"/>
    <s v="ital_veggie_m"/>
    <n v="1"/>
    <x v="8"/>
    <x v="6"/>
    <x v="419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8"/>
    <x v="6"/>
    <x v="419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8"/>
    <x v="6"/>
    <x v="420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8"/>
    <x v="6"/>
    <x v="420"/>
    <n v="11"/>
    <n v="11"/>
    <x v="2"/>
    <x v="0"/>
    <s v="Pepperoni, Mushrooms, Green Peppers"/>
    <x v="30"/>
  </r>
  <r>
    <n v="961"/>
    <n v="421"/>
    <n v="0.33333333333333331"/>
    <s v="bbq_ckn_l"/>
    <n v="1"/>
    <x v="8"/>
    <x v="6"/>
    <x v="421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8"/>
    <x v="6"/>
    <x v="421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8"/>
    <x v="6"/>
    <x v="421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8"/>
    <x v="6"/>
    <x v="422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8"/>
    <x v="6"/>
    <x v="422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8"/>
    <x v="6"/>
    <x v="422"/>
    <n v="16"/>
    <n v="16"/>
    <x v="0"/>
    <x v="1"/>
    <s v="Spinach, Mushrooms, Red Onions, Feta Cheese, Garlic"/>
    <x v="27"/>
  </r>
  <r>
    <n v="967"/>
    <n v="423"/>
    <n v="0.5"/>
    <s v="ital_supr_l"/>
    <n v="1"/>
    <x v="8"/>
    <x v="6"/>
    <x v="423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8"/>
    <x v="6"/>
    <x v="423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8"/>
    <x v="6"/>
    <x v="424"/>
    <n v="12.5"/>
    <n v="12.5"/>
    <x v="0"/>
    <x v="0"/>
    <s v="Mozzarella Cheese, Pepperoni"/>
    <x v="17"/>
  </r>
  <r>
    <n v="970"/>
    <n v="425"/>
    <n v="1"/>
    <s v="soppressata_m"/>
    <n v="1"/>
    <x v="8"/>
    <x v="6"/>
    <x v="425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8"/>
    <x v="6"/>
    <x v="426"/>
    <n v="16"/>
    <n v="16"/>
    <x v="0"/>
    <x v="0"/>
    <s v="Pepperoni, Mushrooms, Red Onions, Red Peppers, Bacon"/>
    <x v="1"/>
  </r>
  <r>
    <n v="972"/>
    <n v="426"/>
    <n v="0.33333333333333331"/>
    <s v="sicilian_s"/>
    <n v="1"/>
    <x v="8"/>
    <x v="6"/>
    <x v="426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8"/>
    <x v="6"/>
    <x v="426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8"/>
    <x v="6"/>
    <x v="427"/>
    <n v="20.25"/>
    <n v="20.25"/>
    <x v="1"/>
    <x v="1"/>
    <s v="Spinach, Mushrooms, Red Onions, Feta Cheese, Garlic"/>
    <x v="27"/>
  </r>
  <r>
    <n v="975"/>
    <n v="428"/>
    <n v="0.5"/>
    <s v="calabrese_l"/>
    <n v="1"/>
    <x v="8"/>
    <x v="6"/>
    <x v="428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8"/>
    <x v="6"/>
    <x v="428"/>
    <n v="12"/>
    <n v="12"/>
    <x v="2"/>
    <x v="0"/>
    <s v="Capocollo, Red Peppers, Tomatoes, Goat Cheese, Garlic, Oregano"/>
    <x v="11"/>
  </r>
  <r>
    <n v="977"/>
    <n v="429"/>
    <n v="1"/>
    <s v="spicy_ital_m"/>
    <n v="1"/>
    <x v="8"/>
    <x v="6"/>
    <x v="429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8"/>
    <x v="6"/>
    <x v="430"/>
    <n v="16"/>
    <n v="16"/>
    <x v="0"/>
    <x v="1"/>
    <s v="Spinach, Mushrooms, Tomatoes, Green Olives, Feta Cheese"/>
    <x v="10"/>
  </r>
  <r>
    <n v="979"/>
    <n v="430"/>
    <n v="0.5"/>
    <s v="sicilian_s"/>
    <n v="1"/>
    <x v="8"/>
    <x v="6"/>
    <x v="430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9"/>
    <x v="0"/>
    <x v="431"/>
    <n v="12"/>
    <n v="12"/>
    <x v="2"/>
    <x v="0"/>
    <s v="Bacon, Pepperoni, Italian Sausage, Chorizo Sausage"/>
    <x v="19"/>
  </r>
  <r>
    <n v="981"/>
    <n v="431"/>
    <n v="0.25"/>
    <s v="ckn_alfredo_s"/>
    <n v="1"/>
    <x v="9"/>
    <x v="0"/>
    <x v="431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9"/>
    <x v="0"/>
    <x v="431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9"/>
    <x v="0"/>
    <x v="431"/>
    <n v="16.5"/>
    <n v="16.5"/>
    <x v="1"/>
    <x v="0"/>
    <s v="Sliced Ham, Pineapple, Mozzarella Cheese"/>
    <x v="0"/>
  </r>
  <r>
    <n v="984"/>
    <n v="432"/>
    <n v="0.33333333333333331"/>
    <s v="ital_cpcllo_s"/>
    <n v="1"/>
    <x v="9"/>
    <x v="0"/>
    <x v="432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9"/>
    <x v="0"/>
    <x v="432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9"/>
    <x v="0"/>
    <x v="432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9"/>
    <x v="0"/>
    <x v="433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9"/>
    <x v="0"/>
    <x v="434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9"/>
    <x v="0"/>
    <x v="434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9"/>
    <x v="0"/>
    <x v="434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9"/>
    <x v="0"/>
    <x v="435"/>
    <n v="16"/>
    <n v="16"/>
    <x v="0"/>
    <x v="0"/>
    <s v="Pepperoni, Mushrooms, Red Onions, Red Peppers, Bacon"/>
    <x v="1"/>
  </r>
  <r>
    <n v="992"/>
    <n v="435"/>
    <n v="0.33333333333333331"/>
    <s v="pep_msh_pep_m"/>
    <n v="1"/>
    <x v="9"/>
    <x v="0"/>
    <x v="435"/>
    <n v="14.5"/>
    <n v="14.5"/>
    <x v="0"/>
    <x v="0"/>
    <s v="Pepperoni, Mushrooms, Green Peppers"/>
    <x v="30"/>
  </r>
  <r>
    <n v="993"/>
    <n v="435"/>
    <n v="0.33333333333333331"/>
    <s v="spinach_supr_s"/>
    <n v="1"/>
    <x v="9"/>
    <x v="0"/>
    <x v="435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9"/>
    <x v="0"/>
    <x v="436"/>
    <n v="20.5"/>
    <n v="20.5"/>
    <x v="1"/>
    <x v="0"/>
    <s v="Pepperoni, Mushrooms, Red Onions, Red Peppers, Bacon"/>
    <x v="1"/>
  </r>
  <r>
    <n v="995"/>
    <n v="436"/>
    <n v="0.25"/>
    <s v="ital_supr_m"/>
    <n v="1"/>
    <x v="9"/>
    <x v="0"/>
    <x v="436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9"/>
    <x v="0"/>
    <x v="436"/>
    <n v="11"/>
    <n v="11"/>
    <x v="2"/>
    <x v="0"/>
    <s v="Pepperoni, Mushrooms, Green Peppers"/>
    <x v="30"/>
  </r>
  <r>
    <n v="997"/>
    <n v="436"/>
    <n v="0.25"/>
    <s v="peppr_salami_s"/>
    <n v="1"/>
    <x v="9"/>
    <x v="0"/>
    <x v="436"/>
    <n v="12.5"/>
    <n v="12.5"/>
    <x v="2"/>
    <x v="2"/>
    <s v="Genoa Salami, Capocollo, Pepperoni, Tomatoes, Asiago Cheese, Garlic"/>
    <x v="26"/>
  </r>
  <r>
    <n v="998"/>
    <n v="437"/>
    <n v="1"/>
    <s v="bbq_ckn_m"/>
    <n v="1"/>
    <x v="9"/>
    <x v="0"/>
    <x v="437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9"/>
    <x v="0"/>
    <x v="438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9"/>
    <x v="0"/>
    <x v="439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9"/>
    <x v="0"/>
    <x v="439"/>
    <n v="12.5"/>
    <n v="12.5"/>
    <x v="0"/>
    <x v="0"/>
    <s v="Mozzarella Cheese, Pepperoni"/>
    <x v="17"/>
  </r>
  <r>
    <n v="1002"/>
    <n v="439"/>
    <n v="0.33333333333333331"/>
    <s v="the_greek_s"/>
    <n v="1"/>
    <x v="9"/>
    <x v="0"/>
    <x v="439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9"/>
    <x v="0"/>
    <x v="440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9"/>
    <x v="0"/>
    <x v="440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9"/>
    <x v="0"/>
    <x v="440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9"/>
    <x v="0"/>
    <x v="440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9"/>
    <x v="0"/>
    <x v="440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9"/>
    <x v="0"/>
    <x v="440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9"/>
    <x v="0"/>
    <x v="440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9"/>
    <x v="0"/>
    <x v="440"/>
    <n v="16.5"/>
    <n v="16.5"/>
    <x v="1"/>
    <x v="0"/>
    <s v="Sliced Ham, Pineapple, Mozzarella Cheese"/>
    <x v="0"/>
  </r>
  <r>
    <n v="1011"/>
    <n v="440"/>
    <n v="7.1428571428571425E-2"/>
    <s v="ital_veggie_l"/>
    <n v="1"/>
    <x v="9"/>
    <x v="0"/>
    <x v="440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9"/>
    <x v="0"/>
    <x v="440"/>
    <n v="15.25"/>
    <n v="15.25"/>
    <x v="1"/>
    <x v="0"/>
    <s v="Mozzarella Cheese, Pepperoni"/>
    <x v="17"/>
  </r>
  <r>
    <n v="1013"/>
    <n v="440"/>
    <n v="7.1428571428571425E-2"/>
    <s v="spicy_ital_l"/>
    <n v="1"/>
    <x v="9"/>
    <x v="0"/>
    <x v="440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9"/>
    <x v="0"/>
    <x v="440"/>
    <n v="12"/>
    <n v="12"/>
    <x v="2"/>
    <x v="1"/>
    <s v="Spinach, Mushrooms, Red Onions, Feta Cheese, Garlic"/>
    <x v="27"/>
  </r>
  <r>
    <n v="1015"/>
    <n v="440"/>
    <n v="7.1428571428571425E-2"/>
    <s v="thai_ckn_l"/>
    <n v="1"/>
    <x v="9"/>
    <x v="0"/>
    <x v="440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9"/>
    <x v="0"/>
    <x v="440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9"/>
    <x v="0"/>
    <x v="441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9"/>
    <x v="0"/>
    <x v="441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9"/>
    <x v="0"/>
    <x v="442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9"/>
    <x v="0"/>
    <x v="443"/>
    <n v="12"/>
    <n v="12"/>
    <x v="2"/>
    <x v="0"/>
    <s v="Bacon, Pepperoni, Italian Sausage, Chorizo Sausage"/>
    <x v="19"/>
  </r>
  <r>
    <n v="1021"/>
    <n v="443"/>
    <n v="7.1428571428571425E-2"/>
    <s v="cali_ckn_m"/>
    <n v="2"/>
    <x v="9"/>
    <x v="0"/>
    <x v="443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9"/>
    <x v="0"/>
    <x v="443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9"/>
    <x v="0"/>
    <x v="443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9"/>
    <x v="0"/>
    <x v="443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9"/>
    <x v="0"/>
    <x v="443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9"/>
    <x v="0"/>
    <x v="443"/>
    <n v="15.25"/>
    <n v="15.25"/>
    <x v="1"/>
    <x v="0"/>
    <s v="Mozzarella Cheese, Pepperoni"/>
    <x v="17"/>
  </r>
  <r>
    <n v="1027"/>
    <n v="443"/>
    <n v="7.1428571428571425E-2"/>
    <s v="sicilian_l"/>
    <n v="1"/>
    <x v="9"/>
    <x v="0"/>
    <x v="443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9"/>
    <x v="0"/>
    <x v="443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9"/>
    <x v="0"/>
    <x v="443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9"/>
    <x v="0"/>
    <x v="443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9"/>
    <x v="0"/>
    <x v="443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9"/>
    <x v="0"/>
    <x v="443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9"/>
    <x v="0"/>
    <x v="443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9"/>
    <x v="0"/>
    <x v="444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9"/>
    <x v="0"/>
    <x v="445"/>
    <n v="16.5"/>
    <n v="16.5"/>
    <x v="1"/>
    <x v="0"/>
    <s v="Sliced Ham, Pineapple, Mozzarella Cheese"/>
    <x v="0"/>
  </r>
  <r>
    <n v="1036"/>
    <n v="446"/>
    <n v="0.33333333333333331"/>
    <s v="big_meat_s"/>
    <n v="1"/>
    <x v="9"/>
    <x v="0"/>
    <x v="446"/>
    <n v="12"/>
    <n v="12"/>
    <x v="2"/>
    <x v="0"/>
    <s v="Bacon, Pepperoni, Italian Sausage, Chorizo Sausage"/>
    <x v="19"/>
  </r>
  <r>
    <n v="1037"/>
    <n v="446"/>
    <n v="0.33333333333333331"/>
    <s v="ital_veggie_m"/>
    <n v="1"/>
    <x v="9"/>
    <x v="0"/>
    <x v="446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9"/>
    <x v="0"/>
    <x v="446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9"/>
    <x v="0"/>
    <x v="447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9"/>
    <x v="0"/>
    <x v="448"/>
    <n v="10.5"/>
    <n v="10.5"/>
    <x v="2"/>
    <x v="0"/>
    <s v="Sliced Ham, Pineapple, Mozzarella Cheese"/>
    <x v="0"/>
  </r>
  <r>
    <n v="1041"/>
    <n v="448"/>
    <n v="0.33333333333333331"/>
    <s v="pep_msh_pep_m"/>
    <n v="1"/>
    <x v="9"/>
    <x v="0"/>
    <x v="448"/>
    <n v="14.5"/>
    <n v="14.5"/>
    <x v="0"/>
    <x v="0"/>
    <s v="Pepperoni, Mushrooms, Green Peppers"/>
    <x v="30"/>
  </r>
  <r>
    <n v="1042"/>
    <n v="448"/>
    <n v="0.33333333333333331"/>
    <s v="sicilian_m"/>
    <n v="1"/>
    <x v="9"/>
    <x v="0"/>
    <x v="448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9"/>
    <x v="0"/>
    <x v="449"/>
    <n v="20.75"/>
    <n v="20.75"/>
    <x v="1"/>
    <x v="3"/>
    <s v="Chicken, Pineapple, Tomatoes, Red Peppers, Thai Sweet Chilli Sauce"/>
    <x v="5"/>
  </r>
  <r>
    <n v="1044"/>
    <n v="450"/>
    <n v="1"/>
    <s v="big_meat_s"/>
    <n v="1"/>
    <x v="9"/>
    <x v="0"/>
    <x v="450"/>
    <n v="12"/>
    <n v="12"/>
    <x v="2"/>
    <x v="0"/>
    <s v="Bacon, Pepperoni, Italian Sausage, Chorizo Sausage"/>
    <x v="19"/>
  </r>
  <r>
    <n v="1045"/>
    <n v="451"/>
    <n v="0.33333333333333331"/>
    <s v="five_cheese_l"/>
    <n v="1"/>
    <x v="9"/>
    <x v="0"/>
    <x v="451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9"/>
    <x v="0"/>
    <x v="451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9"/>
    <x v="0"/>
    <x v="451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9"/>
    <x v="0"/>
    <x v="452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9"/>
    <x v="0"/>
    <x v="452"/>
    <n v="12"/>
    <n v="12"/>
    <x v="2"/>
    <x v="0"/>
    <s v="Bacon, Pepperoni, Italian Sausage, Chorizo Sausage"/>
    <x v="19"/>
  </r>
  <r>
    <n v="1050"/>
    <n v="452"/>
    <n v="0.33333333333333331"/>
    <s v="sicilian_m"/>
    <n v="1"/>
    <x v="9"/>
    <x v="0"/>
    <x v="452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9"/>
    <x v="0"/>
    <x v="453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9"/>
    <x v="0"/>
    <x v="453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9"/>
    <x v="0"/>
    <x v="453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9"/>
    <x v="0"/>
    <x v="453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9"/>
    <x v="0"/>
    <x v="454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9"/>
    <x v="0"/>
    <x v="455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9"/>
    <x v="0"/>
    <x v="456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9"/>
    <x v="0"/>
    <x v="457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9"/>
    <x v="0"/>
    <x v="457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9"/>
    <x v="0"/>
    <x v="457"/>
    <n v="16"/>
    <n v="16"/>
    <x v="0"/>
    <x v="0"/>
    <s v="Pepperoni, Mushrooms, Red Onions, Red Peppers, Bacon"/>
    <x v="1"/>
  </r>
  <r>
    <n v="1061"/>
    <n v="458"/>
    <n v="0.33333333333333331"/>
    <s v="prsc_argla_m"/>
    <n v="1"/>
    <x v="9"/>
    <x v="0"/>
    <x v="458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9"/>
    <x v="0"/>
    <x v="458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9"/>
    <x v="0"/>
    <x v="458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9"/>
    <x v="0"/>
    <x v="459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9"/>
    <x v="0"/>
    <x v="460"/>
    <n v="12"/>
    <n v="12"/>
    <x v="2"/>
    <x v="1"/>
    <s v="Spinach, Mushrooms, Tomatoes, Green Olives, Feta Cheese"/>
    <x v="10"/>
  </r>
  <r>
    <n v="1066"/>
    <n v="460"/>
    <n v="0.5"/>
    <s v="ital_supr_m"/>
    <n v="1"/>
    <x v="9"/>
    <x v="0"/>
    <x v="460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9"/>
    <x v="0"/>
    <x v="461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9"/>
    <x v="0"/>
    <x v="461"/>
    <n v="10.5"/>
    <n v="10.5"/>
    <x v="2"/>
    <x v="0"/>
    <s v="Sliced Ham, Pineapple, Mozzarella Cheese"/>
    <x v="0"/>
  </r>
  <r>
    <n v="1069"/>
    <n v="462"/>
    <n v="1"/>
    <s v="spinach_fet_s"/>
    <n v="1"/>
    <x v="9"/>
    <x v="0"/>
    <x v="462"/>
    <n v="12"/>
    <n v="12"/>
    <x v="2"/>
    <x v="1"/>
    <s v="Spinach, Mushrooms, Red Onions, Feta Cheese, Garlic"/>
    <x v="27"/>
  </r>
  <r>
    <n v="1070"/>
    <n v="463"/>
    <n v="0.5"/>
    <s v="bbq_ckn_l"/>
    <n v="1"/>
    <x v="9"/>
    <x v="0"/>
    <x v="463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9"/>
    <x v="0"/>
    <x v="463"/>
    <n v="16.5"/>
    <n v="16.5"/>
    <x v="0"/>
    <x v="2"/>
    <s v="Prosciutto di San Daniele, Arugula, Mozzarella Cheese"/>
    <x v="6"/>
  </r>
  <r>
    <n v="1072"/>
    <n v="464"/>
    <n v="0.5"/>
    <s v="bbq_ckn_l"/>
    <n v="1"/>
    <x v="9"/>
    <x v="0"/>
    <x v="464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9"/>
    <x v="0"/>
    <x v="464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9"/>
    <x v="0"/>
    <x v="465"/>
    <n v="12"/>
    <n v="12"/>
    <x v="2"/>
    <x v="0"/>
    <s v="Tomatoes, Anchovies, Green Olives, Red Onions, Garlic"/>
    <x v="22"/>
  </r>
  <r>
    <n v="1075"/>
    <n v="466"/>
    <n v="0.5"/>
    <s v="spinach_fet_l"/>
    <n v="1"/>
    <x v="9"/>
    <x v="0"/>
    <x v="466"/>
    <n v="20.25"/>
    <n v="20.25"/>
    <x v="1"/>
    <x v="1"/>
    <s v="Spinach, Mushrooms, Red Onions, Feta Cheese, Garlic"/>
    <x v="27"/>
  </r>
  <r>
    <n v="1076"/>
    <n v="466"/>
    <n v="0.5"/>
    <s v="the_greek_xl"/>
    <n v="1"/>
    <x v="9"/>
    <x v="0"/>
    <x v="466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9"/>
    <x v="0"/>
    <x v="467"/>
    <n v="12.5"/>
    <n v="12.5"/>
    <x v="2"/>
    <x v="2"/>
    <s v="Prosciutto di San Daniele, Arugula, Mozzarella Cheese"/>
    <x v="6"/>
  </r>
  <r>
    <n v="1078"/>
    <n v="468"/>
    <n v="0.5"/>
    <s v="four_cheese_l"/>
    <n v="1"/>
    <x v="9"/>
    <x v="0"/>
    <x v="468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9"/>
    <x v="0"/>
    <x v="468"/>
    <n v="15.25"/>
    <n v="15.25"/>
    <x v="1"/>
    <x v="0"/>
    <s v="Mozzarella Cheese, Pepperoni"/>
    <x v="17"/>
  </r>
  <r>
    <n v="1080"/>
    <n v="469"/>
    <n v="0.5"/>
    <s v="bbq_ckn_m"/>
    <n v="1"/>
    <x v="9"/>
    <x v="0"/>
    <x v="469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9"/>
    <x v="0"/>
    <x v="469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9"/>
    <x v="0"/>
    <x v="470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9"/>
    <x v="0"/>
    <x v="471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9"/>
    <x v="0"/>
    <x v="472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9"/>
    <x v="0"/>
    <x v="472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9"/>
    <x v="0"/>
    <x v="473"/>
    <n v="16.5"/>
    <n v="16.5"/>
    <x v="1"/>
    <x v="0"/>
    <s v="Sliced Ham, Pineapple, Mozzarella Cheese"/>
    <x v="0"/>
  </r>
  <r>
    <n v="1087"/>
    <n v="473"/>
    <n v="0.33333333333333331"/>
    <s v="prsc_argla_m"/>
    <n v="1"/>
    <x v="9"/>
    <x v="0"/>
    <x v="473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9"/>
    <x v="0"/>
    <x v="473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9"/>
    <x v="0"/>
    <x v="474"/>
    <n v="12"/>
    <n v="12"/>
    <x v="2"/>
    <x v="1"/>
    <s v="Spinach, Mushrooms, Tomatoes, Green Olives, Feta Cheese"/>
    <x v="10"/>
  </r>
  <r>
    <n v="1090"/>
    <n v="474"/>
    <n v="0.5"/>
    <s v="pepperoni_s"/>
    <n v="1"/>
    <x v="9"/>
    <x v="0"/>
    <x v="474"/>
    <n v="9.75"/>
    <n v="9.75"/>
    <x v="2"/>
    <x v="0"/>
    <s v="Mozzarella Cheese, Pepperoni"/>
    <x v="17"/>
  </r>
  <r>
    <n v="1091"/>
    <n v="475"/>
    <n v="0.5"/>
    <s v="big_meat_s"/>
    <n v="1"/>
    <x v="9"/>
    <x v="0"/>
    <x v="475"/>
    <n v="12"/>
    <n v="12"/>
    <x v="2"/>
    <x v="0"/>
    <s v="Bacon, Pepperoni, Italian Sausage, Chorizo Sausage"/>
    <x v="19"/>
  </r>
  <r>
    <n v="1092"/>
    <n v="475"/>
    <n v="0.5"/>
    <s v="thai_ckn_l"/>
    <n v="1"/>
    <x v="9"/>
    <x v="0"/>
    <x v="475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9"/>
    <x v="0"/>
    <x v="476"/>
    <n v="12.5"/>
    <n v="12.5"/>
    <x v="0"/>
    <x v="0"/>
    <s v="Mozzarella Cheese, Pepperoni"/>
    <x v="17"/>
  </r>
  <r>
    <n v="1094"/>
    <n v="476"/>
    <n v="0.33333333333333331"/>
    <s v="prsc_argla_l"/>
    <n v="1"/>
    <x v="9"/>
    <x v="0"/>
    <x v="476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9"/>
    <x v="0"/>
    <x v="476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9"/>
    <x v="0"/>
    <x v="477"/>
    <n v="16"/>
    <n v="16"/>
    <x v="0"/>
    <x v="1"/>
    <s v="Spinach, Mushrooms, Tomatoes, Green Olives, Feta Cheese"/>
    <x v="10"/>
  </r>
  <r>
    <n v="1097"/>
    <n v="477"/>
    <n v="0.5"/>
    <s v="mexicana_m"/>
    <n v="1"/>
    <x v="9"/>
    <x v="0"/>
    <x v="477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9"/>
    <x v="0"/>
    <x v="478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9"/>
    <x v="0"/>
    <x v="478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9"/>
    <x v="0"/>
    <x v="479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9"/>
    <x v="0"/>
    <x v="479"/>
    <n v="20.5"/>
    <n v="41"/>
    <x v="1"/>
    <x v="0"/>
    <s v="Capocollo, Red Peppers, Tomatoes, Goat Cheese, Garlic, Oregano"/>
    <x v="11"/>
  </r>
  <r>
    <n v="1102"/>
    <n v="480"/>
    <n v="1"/>
    <s v="pepperoni_m"/>
    <n v="1"/>
    <x v="9"/>
    <x v="0"/>
    <x v="480"/>
    <n v="12.5"/>
    <n v="12.5"/>
    <x v="0"/>
    <x v="0"/>
    <s v="Mozzarella Cheese, Pepperoni"/>
    <x v="17"/>
  </r>
  <r>
    <n v="1103"/>
    <n v="481"/>
    <n v="0.5"/>
    <s v="pepperoni_s"/>
    <n v="1"/>
    <x v="9"/>
    <x v="0"/>
    <x v="481"/>
    <n v="9.75"/>
    <n v="9.75"/>
    <x v="2"/>
    <x v="0"/>
    <s v="Mozzarella Cheese, Pepperoni"/>
    <x v="17"/>
  </r>
  <r>
    <n v="1104"/>
    <n v="481"/>
    <n v="0.5"/>
    <s v="spinach_fet_s"/>
    <n v="1"/>
    <x v="9"/>
    <x v="0"/>
    <x v="481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9"/>
    <x v="0"/>
    <x v="482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9"/>
    <x v="0"/>
    <x v="482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9"/>
    <x v="0"/>
    <x v="482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9"/>
    <x v="0"/>
    <x v="483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9"/>
    <x v="0"/>
    <x v="483"/>
    <n v="12"/>
    <n v="12"/>
    <x v="2"/>
    <x v="0"/>
    <s v="Tomatoes, Anchovies, Green Olives, Red Onions, Garlic"/>
    <x v="22"/>
  </r>
  <r>
    <n v="1110"/>
    <n v="483"/>
    <n v="0.25"/>
    <s v="pep_msh_pep_s"/>
    <n v="1"/>
    <x v="9"/>
    <x v="0"/>
    <x v="483"/>
    <n v="11"/>
    <n v="11"/>
    <x v="2"/>
    <x v="0"/>
    <s v="Pepperoni, Mushrooms, Green Peppers"/>
    <x v="30"/>
  </r>
  <r>
    <n v="1111"/>
    <n v="483"/>
    <n v="0.25"/>
    <s v="spicy_ital_m"/>
    <n v="1"/>
    <x v="9"/>
    <x v="0"/>
    <x v="483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9"/>
    <x v="0"/>
    <x v="484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9"/>
    <x v="0"/>
    <x v="484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9"/>
    <x v="0"/>
    <x v="485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9"/>
    <x v="0"/>
    <x v="486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9"/>
    <x v="0"/>
    <x v="487"/>
    <n v="10.5"/>
    <n v="10.5"/>
    <x v="2"/>
    <x v="0"/>
    <s v="Sliced Ham, Pineapple, Mozzarella Cheese"/>
    <x v="0"/>
  </r>
  <r>
    <n v="1117"/>
    <n v="487"/>
    <n v="0.33333333333333331"/>
    <s v="sicilian_l"/>
    <n v="1"/>
    <x v="9"/>
    <x v="0"/>
    <x v="487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9"/>
    <x v="0"/>
    <x v="487"/>
    <n v="20.25"/>
    <n v="20.25"/>
    <x v="1"/>
    <x v="1"/>
    <s v="Spinach, Mushrooms, Red Onions, Feta Cheese, Garlic"/>
    <x v="27"/>
  </r>
  <r>
    <n v="1119"/>
    <n v="488"/>
    <n v="1"/>
    <s v="veggie_veg_m"/>
    <n v="1"/>
    <x v="9"/>
    <x v="0"/>
    <x v="488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9"/>
    <x v="0"/>
    <x v="489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9"/>
    <x v="0"/>
    <x v="490"/>
    <n v="12"/>
    <n v="12"/>
    <x v="2"/>
    <x v="0"/>
    <s v="Bacon, Pepperoni, Italian Sausage, Chorizo Sausage"/>
    <x v="19"/>
  </r>
  <r>
    <n v="1122"/>
    <n v="490"/>
    <n v="0.33333333333333331"/>
    <s v="classic_dlx_m"/>
    <n v="1"/>
    <x v="9"/>
    <x v="0"/>
    <x v="490"/>
    <n v="16"/>
    <n v="16"/>
    <x v="0"/>
    <x v="0"/>
    <s v="Pepperoni, Mushrooms, Red Onions, Red Peppers, Bacon"/>
    <x v="1"/>
  </r>
  <r>
    <n v="1123"/>
    <n v="490"/>
    <n v="0.33333333333333331"/>
    <s v="napolitana_m"/>
    <n v="1"/>
    <x v="9"/>
    <x v="0"/>
    <x v="490"/>
    <n v="16"/>
    <n v="16"/>
    <x v="0"/>
    <x v="0"/>
    <s v="Tomatoes, Anchovies, Green Olives, Red Onions, Garlic"/>
    <x v="22"/>
  </r>
  <r>
    <n v="1124"/>
    <n v="491"/>
    <n v="0.25"/>
    <s v="napolitana_s"/>
    <n v="1"/>
    <x v="9"/>
    <x v="0"/>
    <x v="491"/>
    <n v="12"/>
    <n v="12"/>
    <x v="2"/>
    <x v="0"/>
    <s v="Tomatoes, Anchovies, Green Olives, Red Onions, Garlic"/>
    <x v="22"/>
  </r>
  <r>
    <n v="1125"/>
    <n v="491"/>
    <n v="0.25"/>
    <s v="pepperoni_l"/>
    <n v="1"/>
    <x v="9"/>
    <x v="0"/>
    <x v="491"/>
    <n v="15.25"/>
    <n v="15.25"/>
    <x v="1"/>
    <x v="0"/>
    <s v="Mozzarella Cheese, Pepperoni"/>
    <x v="17"/>
  </r>
  <r>
    <n v="1126"/>
    <n v="491"/>
    <n v="0.25"/>
    <s v="peppr_salami_l"/>
    <n v="1"/>
    <x v="9"/>
    <x v="0"/>
    <x v="491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9"/>
    <x v="0"/>
    <x v="491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9"/>
    <x v="0"/>
    <x v="492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9"/>
    <x v="0"/>
    <x v="492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9"/>
    <x v="0"/>
    <x v="492"/>
    <n v="16"/>
    <n v="16"/>
    <x v="0"/>
    <x v="1"/>
    <s v="Spinach, Mushrooms, Red Onions, Feta Cheese, Garlic"/>
    <x v="27"/>
  </r>
  <r>
    <n v="1131"/>
    <n v="493"/>
    <n v="1"/>
    <s v="ital_supr_l"/>
    <n v="1"/>
    <x v="9"/>
    <x v="0"/>
    <x v="493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9"/>
    <x v="0"/>
    <x v="494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9"/>
    <x v="0"/>
    <x v="494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9"/>
    <x v="0"/>
    <x v="494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9"/>
    <x v="0"/>
    <x v="494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9"/>
    <x v="0"/>
    <x v="495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9"/>
    <x v="0"/>
    <x v="495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9"/>
    <x v="0"/>
    <x v="496"/>
    <n v="16.5"/>
    <n v="16.5"/>
    <x v="1"/>
    <x v="0"/>
    <s v="Sliced Ham, Pineapple, Mozzarella Cheese"/>
    <x v="0"/>
  </r>
  <r>
    <n v="1139"/>
    <n v="496"/>
    <n v="0.5"/>
    <s v="soppressata_s"/>
    <n v="1"/>
    <x v="9"/>
    <x v="0"/>
    <x v="496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9"/>
    <x v="0"/>
    <x v="497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9"/>
    <x v="0"/>
    <x v="498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9"/>
    <x v="0"/>
    <x v="499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9"/>
    <x v="0"/>
    <x v="499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9"/>
    <x v="0"/>
    <x v="499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9"/>
    <x v="0"/>
    <x v="499"/>
    <n v="14.5"/>
    <n v="14.5"/>
    <x v="0"/>
    <x v="0"/>
    <s v="Pepperoni, Mushrooms, Green Peppers"/>
    <x v="30"/>
  </r>
  <r>
    <n v="1146"/>
    <n v="500"/>
    <n v="1"/>
    <s v="mediterraneo_m"/>
    <n v="1"/>
    <x v="9"/>
    <x v="0"/>
    <x v="500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9"/>
    <x v="0"/>
    <x v="501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9"/>
    <x v="0"/>
    <x v="501"/>
    <n v="10.5"/>
    <n v="10.5"/>
    <x v="2"/>
    <x v="0"/>
    <s v="Sliced Ham, Pineapple, Mozzarella Cheese"/>
    <x v="0"/>
  </r>
  <r>
    <n v="1149"/>
    <n v="501"/>
    <n v="0.33333333333333331"/>
    <s v="southw_ckn_l"/>
    <n v="1"/>
    <x v="9"/>
    <x v="0"/>
    <x v="501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9"/>
    <x v="0"/>
    <x v="502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10"/>
    <x v="2"/>
    <x v="503"/>
    <n v="15.25"/>
    <n v="15.25"/>
    <x v="1"/>
    <x v="0"/>
    <s v="Mozzarella Cheese, Pepperoni"/>
    <x v="17"/>
  </r>
  <r>
    <n v="1152"/>
    <n v="503"/>
    <n v="0.5"/>
    <s v="sicilian_m"/>
    <n v="1"/>
    <x v="10"/>
    <x v="2"/>
    <x v="503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10"/>
    <x v="2"/>
    <x v="504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10"/>
    <x v="2"/>
    <x v="505"/>
    <n v="12.5"/>
    <n v="12.5"/>
    <x v="0"/>
    <x v="0"/>
    <s v="Mozzarella Cheese, Pepperoni"/>
    <x v="17"/>
  </r>
  <r>
    <n v="1155"/>
    <n v="505"/>
    <n v="0.5"/>
    <s v="the_greek_xl"/>
    <n v="1"/>
    <x v="10"/>
    <x v="2"/>
    <x v="505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10"/>
    <x v="2"/>
    <x v="506"/>
    <n v="16"/>
    <n v="16"/>
    <x v="0"/>
    <x v="1"/>
    <s v="Spinach, Mushrooms, Red Onions, Feta Cheese, Garlic"/>
    <x v="27"/>
  </r>
  <r>
    <n v="1157"/>
    <n v="507"/>
    <n v="1"/>
    <s v="ckn_pesto_s"/>
    <n v="1"/>
    <x v="10"/>
    <x v="2"/>
    <x v="507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10"/>
    <x v="2"/>
    <x v="508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10"/>
    <x v="2"/>
    <x v="508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10"/>
    <x v="2"/>
    <x v="508"/>
    <n v="12.5"/>
    <n v="12.5"/>
    <x v="0"/>
    <x v="0"/>
    <s v="Mozzarella Cheese, Pepperoni"/>
    <x v="17"/>
  </r>
  <r>
    <n v="1161"/>
    <n v="509"/>
    <n v="1"/>
    <s v="spicy_ital_l"/>
    <n v="1"/>
    <x v="10"/>
    <x v="2"/>
    <x v="509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10"/>
    <x v="2"/>
    <x v="510"/>
    <n v="16"/>
    <n v="16"/>
    <x v="0"/>
    <x v="0"/>
    <s v="Pepperoni, Mushrooms, Red Onions, Red Peppers, Bacon"/>
    <x v="1"/>
  </r>
  <r>
    <n v="1163"/>
    <n v="510"/>
    <n v="0.25"/>
    <s v="classic_dlx_s"/>
    <n v="1"/>
    <x v="10"/>
    <x v="2"/>
    <x v="510"/>
    <n v="12"/>
    <n v="12"/>
    <x v="2"/>
    <x v="0"/>
    <s v="Pepperoni, Mushrooms, Red Onions, Red Peppers, Bacon"/>
    <x v="1"/>
  </r>
  <r>
    <n v="1164"/>
    <n v="510"/>
    <n v="0.25"/>
    <s v="ital_supr_l"/>
    <n v="1"/>
    <x v="10"/>
    <x v="2"/>
    <x v="510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10"/>
    <x v="2"/>
    <x v="510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10"/>
    <x v="2"/>
    <x v="511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10"/>
    <x v="2"/>
    <x v="512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10"/>
    <x v="2"/>
    <x v="513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10"/>
    <x v="2"/>
    <x v="513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10"/>
    <x v="2"/>
    <x v="513"/>
    <n v="15.25"/>
    <n v="15.25"/>
    <x v="1"/>
    <x v="0"/>
    <s v="Mozzarella Cheese, Pepperoni"/>
    <x v="17"/>
  </r>
  <r>
    <n v="1171"/>
    <n v="513"/>
    <n v="0.25"/>
    <s v="thai_ckn_l"/>
    <n v="1"/>
    <x v="10"/>
    <x v="2"/>
    <x v="513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10"/>
    <x v="2"/>
    <x v="514"/>
    <n v="12"/>
    <n v="12"/>
    <x v="2"/>
    <x v="0"/>
    <s v="Pepperoni, Mushrooms, Red Onions, Red Peppers, Bacon"/>
    <x v="1"/>
  </r>
  <r>
    <n v="1173"/>
    <n v="515"/>
    <n v="0.5"/>
    <s v="ckn_pesto_l"/>
    <n v="1"/>
    <x v="10"/>
    <x v="2"/>
    <x v="515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10"/>
    <x v="2"/>
    <x v="515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10"/>
    <x v="2"/>
    <x v="516"/>
    <n v="20.5"/>
    <n v="20.5"/>
    <x v="1"/>
    <x v="0"/>
    <s v="Tomatoes, Anchovies, Green Olives, Red Onions, Garlic"/>
    <x v="22"/>
  </r>
  <r>
    <n v="1176"/>
    <n v="516"/>
    <n v="0.5"/>
    <s v="veggie_veg_l"/>
    <n v="1"/>
    <x v="10"/>
    <x v="2"/>
    <x v="516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10"/>
    <x v="2"/>
    <x v="517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10"/>
    <x v="2"/>
    <x v="518"/>
    <n v="12"/>
    <n v="12"/>
    <x v="2"/>
    <x v="0"/>
    <s v="Bacon, Pepperoni, Italian Sausage, Chorizo Sausage"/>
    <x v="19"/>
  </r>
  <r>
    <n v="1179"/>
    <n v="518"/>
    <n v="0.33333333333333331"/>
    <s v="prsc_argla_l"/>
    <n v="1"/>
    <x v="10"/>
    <x v="2"/>
    <x v="518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10"/>
    <x v="2"/>
    <x v="518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10"/>
    <x v="2"/>
    <x v="519"/>
    <n v="12.5"/>
    <n v="12.5"/>
    <x v="2"/>
    <x v="2"/>
    <s v="Prosciutto di San Daniele, Arugula, Mozzarella Cheese"/>
    <x v="6"/>
  </r>
  <r>
    <n v="1182"/>
    <n v="520"/>
    <n v="1"/>
    <s v="spin_pesto_l"/>
    <n v="1"/>
    <x v="10"/>
    <x v="2"/>
    <x v="520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10"/>
    <x v="2"/>
    <x v="521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10"/>
    <x v="2"/>
    <x v="522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10"/>
    <x v="2"/>
    <x v="522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10"/>
    <x v="2"/>
    <x v="522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10"/>
    <x v="2"/>
    <x v="522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10"/>
    <x v="2"/>
    <x v="522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10"/>
    <x v="2"/>
    <x v="522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10"/>
    <x v="2"/>
    <x v="522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10"/>
    <x v="2"/>
    <x v="522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10"/>
    <x v="2"/>
    <x v="522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10"/>
    <x v="2"/>
    <x v="522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10"/>
    <x v="2"/>
    <x v="522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10"/>
    <x v="2"/>
    <x v="523"/>
    <n v="16.5"/>
    <n v="16.5"/>
    <x v="0"/>
    <x v="2"/>
    <s v="Prosciutto di San Daniele, Arugula, Mozzarella Cheese"/>
    <x v="6"/>
  </r>
  <r>
    <n v="1196"/>
    <n v="524"/>
    <n v="0.5"/>
    <s v="sicilian_s"/>
    <n v="1"/>
    <x v="10"/>
    <x v="2"/>
    <x v="524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10"/>
    <x v="2"/>
    <x v="524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10"/>
    <x v="2"/>
    <x v="525"/>
    <n v="15.25"/>
    <n v="15.25"/>
    <x v="1"/>
    <x v="0"/>
    <s v="Mozzarella Cheese, Pepperoni"/>
    <x v="17"/>
  </r>
  <r>
    <n v="1199"/>
    <n v="526"/>
    <n v="0.5"/>
    <s v="cali_ckn_l"/>
    <n v="1"/>
    <x v="10"/>
    <x v="2"/>
    <x v="526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10"/>
    <x v="2"/>
    <x v="526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10"/>
    <x v="2"/>
    <x v="527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10"/>
    <x v="2"/>
    <x v="527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10"/>
    <x v="2"/>
    <x v="528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10"/>
    <x v="2"/>
    <x v="529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10"/>
    <x v="2"/>
    <x v="529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10"/>
    <x v="2"/>
    <x v="529"/>
    <n v="10.5"/>
    <n v="10.5"/>
    <x v="2"/>
    <x v="0"/>
    <s v="Sliced Ham, Pineapple, Mozzarella Cheese"/>
    <x v="0"/>
  </r>
  <r>
    <n v="1207"/>
    <n v="530"/>
    <n v="0.5"/>
    <s v="classic_dlx_l"/>
    <n v="1"/>
    <x v="10"/>
    <x v="2"/>
    <x v="530"/>
    <n v="20.5"/>
    <n v="20.5"/>
    <x v="1"/>
    <x v="0"/>
    <s v="Pepperoni, Mushrooms, Red Onions, Red Peppers, Bacon"/>
    <x v="1"/>
  </r>
  <r>
    <n v="1208"/>
    <n v="530"/>
    <n v="0.5"/>
    <s v="ital_supr_m"/>
    <n v="1"/>
    <x v="10"/>
    <x v="2"/>
    <x v="530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10"/>
    <x v="2"/>
    <x v="531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10"/>
    <x v="2"/>
    <x v="532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10"/>
    <x v="2"/>
    <x v="532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10"/>
    <x v="2"/>
    <x v="533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10"/>
    <x v="2"/>
    <x v="533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10"/>
    <x v="2"/>
    <x v="533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10"/>
    <x v="2"/>
    <x v="534"/>
    <n v="20.75"/>
    <n v="20.75"/>
    <x v="1"/>
    <x v="2"/>
    <s v="Prosciutto di San Daniele, Arugula, Mozzarella Cheese"/>
    <x v="6"/>
  </r>
  <r>
    <n v="1216"/>
    <n v="534"/>
    <n v="0.5"/>
    <s v="southw_ckn_l"/>
    <n v="1"/>
    <x v="10"/>
    <x v="2"/>
    <x v="534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10"/>
    <x v="2"/>
    <x v="535"/>
    <n v="16"/>
    <n v="16"/>
    <x v="0"/>
    <x v="0"/>
    <s v="Pepperoni, Mushrooms, Red Onions, Red Peppers, Bacon"/>
    <x v="1"/>
  </r>
  <r>
    <n v="1218"/>
    <n v="536"/>
    <n v="0.5"/>
    <s v="brie_carre_s"/>
    <n v="1"/>
    <x v="10"/>
    <x v="2"/>
    <x v="536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10"/>
    <x v="2"/>
    <x v="536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10"/>
    <x v="2"/>
    <x v="537"/>
    <n v="12"/>
    <n v="12"/>
    <x v="2"/>
    <x v="0"/>
    <s v="Pepperoni, Mushrooms, Red Onions, Red Peppers, Bacon"/>
    <x v="1"/>
  </r>
  <r>
    <n v="1221"/>
    <n v="537"/>
    <n v="0.33333333333333331"/>
    <s v="hawaiian_s"/>
    <n v="1"/>
    <x v="10"/>
    <x v="2"/>
    <x v="537"/>
    <n v="10.5"/>
    <n v="10.5"/>
    <x v="2"/>
    <x v="0"/>
    <s v="Sliced Ham, Pineapple, Mozzarella Cheese"/>
    <x v="0"/>
  </r>
  <r>
    <n v="1222"/>
    <n v="537"/>
    <n v="0.33333333333333331"/>
    <s v="ital_supr_l"/>
    <n v="1"/>
    <x v="10"/>
    <x v="2"/>
    <x v="537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10"/>
    <x v="2"/>
    <x v="538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10"/>
    <x v="2"/>
    <x v="539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10"/>
    <x v="2"/>
    <x v="539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10"/>
    <x v="2"/>
    <x v="539"/>
    <n v="16"/>
    <n v="16"/>
    <x v="0"/>
    <x v="1"/>
    <s v="Spinach, Mushrooms, Red Onions, Feta Cheese, Garlic"/>
    <x v="27"/>
  </r>
  <r>
    <n v="1227"/>
    <n v="540"/>
    <n v="1"/>
    <s v="spinach_supr_l"/>
    <n v="1"/>
    <x v="10"/>
    <x v="2"/>
    <x v="540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10"/>
    <x v="2"/>
    <x v="541"/>
    <n v="12"/>
    <n v="12"/>
    <x v="2"/>
    <x v="0"/>
    <s v="Bacon, Pepperoni, Italian Sausage, Chorizo Sausage"/>
    <x v="19"/>
  </r>
  <r>
    <n v="1229"/>
    <n v="542"/>
    <n v="0.5"/>
    <s v="bbq_ckn_l"/>
    <n v="1"/>
    <x v="10"/>
    <x v="2"/>
    <x v="542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10"/>
    <x v="2"/>
    <x v="542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10"/>
    <x v="2"/>
    <x v="543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10"/>
    <x v="2"/>
    <x v="543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10"/>
    <x v="2"/>
    <x v="543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10"/>
    <x v="2"/>
    <x v="544"/>
    <n v="16"/>
    <n v="16"/>
    <x v="0"/>
    <x v="0"/>
    <s v="Tomatoes, Anchovies, Green Olives, Red Onions, Garlic"/>
    <x v="22"/>
  </r>
  <r>
    <n v="1235"/>
    <n v="544"/>
    <n v="0.5"/>
    <s v="sicilian_m"/>
    <n v="1"/>
    <x v="10"/>
    <x v="2"/>
    <x v="544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10"/>
    <x v="2"/>
    <x v="545"/>
    <n v="15.25"/>
    <n v="15.25"/>
    <x v="1"/>
    <x v="0"/>
    <s v="Mozzarella Cheese, Pepperoni"/>
    <x v="17"/>
  </r>
  <r>
    <n v="1237"/>
    <n v="545"/>
    <n v="0.25"/>
    <s v="pepperoni_s"/>
    <n v="1"/>
    <x v="10"/>
    <x v="2"/>
    <x v="545"/>
    <n v="9.75"/>
    <n v="9.75"/>
    <x v="2"/>
    <x v="0"/>
    <s v="Mozzarella Cheese, Pepperoni"/>
    <x v="17"/>
  </r>
  <r>
    <n v="1238"/>
    <n v="545"/>
    <n v="0.25"/>
    <s v="peppr_salami_l"/>
    <n v="1"/>
    <x v="10"/>
    <x v="2"/>
    <x v="545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10"/>
    <x v="2"/>
    <x v="545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10"/>
    <x v="2"/>
    <x v="546"/>
    <n v="12"/>
    <n v="12"/>
    <x v="2"/>
    <x v="1"/>
    <s v="Spinach, Mushrooms, Tomatoes, Green Olives, Feta Cheese"/>
    <x v="10"/>
  </r>
  <r>
    <n v="1241"/>
    <n v="547"/>
    <n v="1"/>
    <s v="big_meat_s"/>
    <n v="1"/>
    <x v="10"/>
    <x v="2"/>
    <x v="547"/>
    <n v="12"/>
    <n v="12"/>
    <x v="2"/>
    <x v="0"/>
    <s v="Bacon, Pepperoni, Italian Sausage, Chorizo Sausage"/>
    <x v="19"/>
  </r>
  <r>
    <n v="1242"/>
    <n v="548"/>
    <n v="1"/>
    <s v="hawaiian_l"/>
    <n v="1"/>
    <x v="10"/>
    <x v="2"/>
    <x v="548"/>
    <n v="16.5"/>
    <n v="16.5"/>
    <x v="1"/>
    <x v="0"/>
    <s v="Sliced Ham, Pineapple, Mozzarella Cheese"/>
    <x v="0"/>
  </r>
  <r>
    <n v="1243"/>
    <n v="549"/>
    <n v="0.5"/>
    <s v="big_meat_s"/>
    <n v="1"/>
    <x v="10"/>
    <x v="2"/>
    <x v="549"/>
    <n v="12"/>
    <n v="12"/>
    <x v="2"/>
    <x v="0"/>
    <s v="Bacon, Pepperoni, Italian Sausage, Chorizo Sausage"/>
    <x v="19"/>
  </r>
  <r>
    <n v="1244"/>
    <n v="549"/>
    <n v="0.5"/>
    <s v="thai_ckn_l"/>
    <n v="1"/>
    <x v="10"/>
    <x v="2"/>
    <x v="549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10"/>
    <x v="2"/>
    <x v="550"/>
    <n v="16"/>
    <n v="16"/>
    <x v="0"/>
    <x v="1"/>
    <s v="Spinach, Mushrooms, Red Onions, Feta Cheese, Garlic"/>
    <x v="27"/>
  </r>
  <r>
    <n v="1246"/>
    <n v="550"/>
    <n v="0.5"/>
    <s v="the_greek_m"/>
    <n v="1"/>
    <x v="10"/>
    <x v="2"/>
    <x v="550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10"/>
    <x v="2"/>
    <x v="551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10"/>
    <x v="2"/>
    <x v="551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10"/>
    <x v="2"/>
    <x v="551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10"/>
    <x v="2"/>
    <x v="551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10"/>
    <x v="2"/>
    <x v="552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10"/>
    <x v="2"/>
    <x v="552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10"/>
    <x v="2"/>
    <x v="552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10"/>
    <x v="2"/>
    <x v="553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10"/>
    <x v="2"/>
    <x v="554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10"/>
    <x v="2"/>
    <x v="554"/>
    <n v="12"/>
    <n v="12"/>
    <x v="2"/>
    <x v="1"/>
    <s v="Spinach, Mushrooms, Tomatoes, Green Olives, Feta Cheese"/>
    <x v="10"/>
  </r>
  <r>
    <n v="1257"/>
    <n v="555"/>
    <n v="0.5"/>
    <s v="bbq_ckn_s"/>
    <n v="1"/>
    <x v="10"/>
    <x v="2"/>
    <x v="555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10"/>
    <x v="2"/>
    <x v="555"/>
    <n v="10.5"/>
    <n v="10.5"/>
    <x v="2"/>
    <x v="0"/>
    <s v="Sliced Ham, Pineapple, Mozzarella Cheese"/>
    <x v="0"/>
  </r>
  <r>
    <n v="1259"/>
    <n v="556"/>
    <n v="0.5"/>
    <s v="four_cheese_l"/>
    <n v="1"/>
    <x v="10"/>
    <x v="2"/>
    <x v="556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10"/>
    <x v="2"/>
    <x v="556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10"/>
    <x v="2"/>
    <x v="369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10"/>
    <x v="2"/>
    <x v="369"/>
    <n v="12.5"/>
    <n v="12.5"/>
    <x v="2"/>
    <x v="2"/>
    <s v="Capocollo, Tomatoes, Goat Cheese, Artichokes, Peperoncini verdi, Garlic"/>
    <x v="12"/>
  </r>
  <r>
    <n v="1263"/>
    <n v="558"/>
    <n v="1"/>
    <s v="hawain_m"/>
    <n v="1"/>
    <x v="10"/>
    <x v="2"/>
    <x v="557"/>
    <n v="13.25"/>
    <n v="13.25"/>
    <x v="0"/>
    <x v="0"/>
    <s v="Sliced Ham, Pineapple, Mozzarella Cheese"/>
    <x v="0"/>
  </r>
  <r>
    <n v="1264"/>
    <n v="559"/>
    <n v="1"/>
    <s v="classic_dlx_s"/>
    <n v="1"/>
    <x v="10"/>
    <x v="2"/>
    <x v="558"/>
    <n v="12"/>
    <n v="12"/>
    <x v="2"/>
    <x v="0"/>
    <s v="Pepperoni, Mushrooms, Red Onions, Red Peppers, Bacon"/>
    <x v="1"/>
  </r>
  <r>
    <n v="1265"/>
    <n v="560"/>
    <n v="0.5"/>
    <s v="green_garden_m"/>
    <n v="1"/>
    <x v="10"/>
    <x v="2"/>
    <x v="559"/>
    <n v="16"/>
    <n v="16"/>
    <x v="0"/>
    <x v="1"/>
    <s v="Spinach, Mushrooms, Tomatoes, Green Olives, Feta Cheese"/>
    <x v="10"/>
  </r>
  <r>
    <n v="1266"/>
    <n v="560"/>
    <n v="0.5"/>
    <s v="spicy_ital_m"/>
    <n v="1"/>
    <x v="10"/>
    <x v="2"/>
    <x v="559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10"/>
    <x v="2"/>
    <x v="560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10"/>
    <x v="2"/>
    <x v="561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10"/>
    <x v="2"/>
    <x v="562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10"/>
    <x v="2"/>
    <x v="562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10"/>
    <x v="2"/>
    <x v="563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10"/>
    <x v="2"/>
    <x v="563"/>
    <n v="12.5"/>
    <n v="12.5"/>
    <x v="0"/>
    <x v="0"/>
    <s v="Mozzarella Cheese, Pepperoni"/>
    <x v="17"/>
  </r>
  <r>
    <n v="1273"/>
    <n v="564"/>
    <n v="0.33333333333333331"/>
    <s v="spinach_supr_l"/>
    <n v="1"/>
    <x v="10"/>
    <x v="2"/>
    <x v="563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11"/>
    <x v="1"/>
    <x v="564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11"/>
    <x v="1"/>
    <x v="565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11"/>
    <x v="1"/>
    <x v="566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11"/>
    <x v="1"/>
    <x v="566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11"/>
    <x v="1"/>
    <x v="566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11"/>
    <x v="1"/>
    <x v="566"/>
    <n v="12.5"/>
    <n v="12.5"/>
    <x v="0"/>
    <x v="0"/>
    <s v="Mozzarella Cheese, Pepperoni"/>
    <x v="17"/>
  </r>
  <r>
    <n v="1280"/>
    <n v="567"/>
    <n v="0.1"/>
    <s v="sicilian_m"/>
    <n v="1"/>
    <x v="11"/>
    <x v="1"/>
    <x v="566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11"/>
    <x v="1"/>
    <x v="566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11"/>
    <x v="1"/>
    <x v="566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11"/>
    <x v="1"/>
    <x v="566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11"/>
    <x v="1"/>
    <x v="566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11"/>
    <x v="1"/>
    <x v="566"/>
    <n v="12.75"/>
    <n v="12.75"/>
    <x v="2"/>
    <x v="3"/>
    <s v="Chicken, Pineapple, Tomatoes, Red Peppers, Thai Sweet Chilli Sauce"/>
    <x v="5"/>
  </r>
  <r>
    <n v="1286"/>
    <n v="568"/>
    <n v="1"/>
    <s v="mexicana_l"/>
    <n v="1"/>
    <x v="11"/>
    <x v="1"/>
    <x v="567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11"/>
    <x v="1"/>
    <x v="568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11"/>
    <x v="1"/>
    <x v="568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11"/>
    <x v="1"/>
    <x v="568"/>
    <n v="12"/>
    <n v="12"/>
    <x v="2"/>
    <x v="0"/>
    <s v="Pepperoni, Mushrooms, Red Onions, Red Peppers, Bacon"/>
    <x v="1"/>
  </r>
  <r>
    <n v="1290"/>
    <n v="570"/>
    <n v="0.5"/>
    <s v="green_garden_m"/>
    <n v="1"/>
    <x v="11"/>
    <x v="1"/>
    <x v="569"/>
    <n v="16"/>
    <n v="16"/>
    <x v="0"/>
    <x v="1"/>
    <s v="Spinach, Mushrooms, Tomatoes, Green Olives, Feta Cheese"/>
    <x v="10"/>
  </r>
  <r>
    <n v="1291"/>
    <n v="570"/>
    <n v="0.5"/>
    <s v="southw_ckn_l"/>
    <n v="1"/>
    <x v="11"/>
    <x v="1"/>
    <x v="569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11"/>
    <x v="1"/>
    <x v="570"/>
    <n v="12"/>
    <n v="12"/>
    <x v="2"/>
    <x v="0"/>
    <s v="Bacon, Pepperoni, Italian Sausage, Chorizo Sausage"/>
    <x v="19"/>
  </r>
  <r>
    <n v="1293"/>
    <n v="572"/>
    <n v="1"/>
    <s v="southw_ckn_m"/>
    <n v="1"/>
    <x v="11"/>
    <x v="1"/>
    <x v="390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11"/>
    <x v="1"/>
    <x v="571"/>
    <n v="16"/>
    <n v="16"/>
    <x v="0"/>
    <x v="0"/>
    <s v="Pepperoni, Mushrooms, Red Onions, Red Peppers, Bacon"/>
    <x v="1"/>
  </r>
  <r>
    <n v="1295"/>
    <n v="573"/>
    <n v="0.5"/>
    <s v="five_cheese_l"/>
    <n v="1"/>
    <x v="11"/>
    <x v="1"/>
    <x v="571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11"/>
    <x v="1"/>
    <x v="572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11"/>
    <x v="1"/>
    <x v="573"/>
    <n v="20.5"/>
    <n v="20.5"/>
    <x v="1"/>
    <x v="0"/>
    <s v="Pepperoni, Mushrooms, Red Onions, Red Peppers, Bacon"/>
    <x v="1"/>
  </r>
  <r>
    <n v="1298"/>
    <n v="575"/>
    <n v="0.25"/>
    <s v="napolitana_l"/>
    <n v="1"/>
    <x v="11"/>
    <x v="1"/>
    <x v="573"/>
    <n v="20.5"/>
    <n v="20.5"/>
    <x v="1"/>
    <x v="0"/>
    <s v="Tomatoes, Anchovies, Green Olives, Red Onions, Garlic"/>
    <x v="22"/>
  </r>
  <r>
    <n v="1299"/>
    <n v="575"/>
    <n v="0.25"/>
    <s v="pepperoni_l"/>
    <n v="1"/>
    <x v="11"/>
    <x v="1"/>
    <x v="573"/>
    <n v="15.25"/>
    <n v="15.25"/>
    <x v="1"/>
    <x v="0"/>
    <s v="Mozzarella Cheese, Pepperoni"/>
    <x v="17"/>
  </r>
  <r>
    <n v="1300"/>
    <n v="575"/>
    <n v="0.25"/>
    <s v="spinach_fet_m"/>
    <n v="1"/>
    <x v="11"/>
    <x v="1"/>
    <x v="573"/>
    <n v="16"/>
    <n v="16"/>
    <x v="0"/>
    <x v="1"/>
    <s v="Spinach, Mushrooms, Red Onions, Feta Cheese, Garlic"/>
    <x v="27"/>
  </r>
  <r>
    <n v="1301"/>
    <n v="576"/>
    <n v="0.33333333333333331"/>
    <s v="big_meat_s"/>
    <n v="1"/>
    <x v="11"/>
    <x v="1"/>
    <x v="574"/>
    <n v="12"/>
    <n v="12"/>
    <x v="2"/>
    <x v="0"/>
    <s v="Bacon, Pepperoni, Italian Sausage, Chorizo Sausage"/>
    <x v="19"/>
  </r>
  <r>
    <n v="1302"/>
    <n v="576"/>
    <n v="0.33333333333333331"/>
    <s v="ckn_alfredo_m"/>
    <n v="1"/>
    <x v="11"/>
    <x v="1"/>
    <x v="574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11"/>
    <x v="1"/>
    <x v="574"/>
    <n v="12"/>
    <n v="12"/>
    <x v="2"/>
    <x v="1"/>
    <s v="Spinach, Mushrooms, Red Onions, Feta Cheese, Garlic"/>
    <x v="27"/>
  </r>
  <r>
    <n v="1304"/>
    <n v="577"/>
    <n v="0.5"/>
    <s v="spinach_fet_m"/>
    <n v="1"/>
    <x v="11"/>
    <x v="1"/>
    <x v="575"/>
    <n v="16"/>
    <n v="16"/>
    <x v="0"/>
    <x v="1"/>
    <s v="Spinach, Mushrooms, Red Onions, Feta Cheese, Garlic"/>
    <x v="27"/>
  </r>
  <r>
    <n v="1305"/>
    <n v="577"/>
    <n v="0.5"/>
    <s v="veggie_veg_l"/>
    <n v="1"/>
    <x v="11"/>
    <x v="1"/>
    <x v="575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11"/>
    <x v="1"/>
    <x v="576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11"/>
    <x v="1"/>
    <x v="576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11"/>
    <x v="1"/>
    <x v="576"/>
    <n v="15.25"/>
    <n v="15.25"/>
    <x v="1"/>
    <x v="0"/>
    <s v="Mozzarella Cheese, Pepperoni"/>
    <x v="17"/>
  </r>
  <r>
    <n v="1309"/>
    <n v="578"/>
    <n v="0.2"/>
    <s v="peppr_salami_m"/>
    <n v="1"/>
    <x v="11"/>
    <x v="1"/>
    <x v="576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11"/>
    <x v="1"/>
    <x v="576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11"/>
    <x v="1"/>
    <x v="577"/>
    <n v="12"/>
    <n v="12"/>
    <x v="2"/>
    <x v="1"/>
    <s v="Spinach, Mushrooms, Tomatoes, Green Olives, Feta Cheese"/>
    <x v="10"/>
  </r>
  <r>
    <n v="1312"/>
    <n v="580"/>
    <n v="0.5"/>
    <s v="hawain_m"/>
    <n v="1"/>
    <x v="11"/>
    <x v="1"/>
    <x v="578"/>
    <n v="13.25"/>
    <n v="13.25"/>
    <x v="0"/>
    <x v="0"/>
    <s v="Sliced Ham, Pineapple, Mozzarella Cheese"/>
    <x v="0"/>
  </r>
  <r>
    <n v="1313"/>
    <n v="580"/>
    <n v="0.5"/>
    <s v="southw_ckn_m"/>
    <n v="1"/>
    <x v="11"/>
    <x v="1"/>
    <x v="578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11"/>
    <x v="1"/>
    <x v="579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11"/>
    <x v="1"/>
    <x v="580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11"/>
    <x v="1"/>
    <x v="581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11"/>
    <x v="1"/>
    <x v="582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11"/>
    <x v="1"/>
    <x v="582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11"/>
    <x v="1"/>
    <x v="583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11"/>
    <x v="1"/>
    <x v="583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11"/>
    <x v="1"/>
    <x v="584"/>
    <n v="16"/>
    <n v="16"/>
    <x v="0"/>
    <x v="0"/>
    <s v="Capocollo, Red Peppers, Tomatoes, Goat Cheese, Garlic, Oregano"/>
    <x v="11"/>
  </r>
  <r>
    <n v="1322"/>
    <n v="586"/>
    <n v="0.5"/>
    <s v="southw_ckn_m"/>
    <n v="1"/>
    <x v="11"/>
    <x v="1"/>
    <x v="584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11"/>
    <x v="1"/>
    <x v="585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11"/>
    <x v="1"/>
    <x v="585"/>
    <n v="12.5"/>
    <n v="12.5"/>
    <x v="2"/>
    <x v="2"/>
    <s v="Genoa Salami, Capocollo, Pepperoni, Tomatoes, Asiago Cheese, Garlic"/>
    <x v="26"/>
  </r>
  <r>
    <n v="1325"/>
    <n v="588"/>
    <n v="1"/>
    <s v="cali_ckn_s"/>
    <n v="1"/>
    <x v="11"/>
    <x v="1"/>
    <x v="586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11"/>
    <x v="1"/>
    <x v="587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11"/>
    <x v="1"/>
    <x v="587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11"/>
    <x v="1"/>
    <x v="587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11"/>
    <x v="1"/>
    <x v="588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11"/>
    <x v="1"/>
    <x v="589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11"/>
    <x v="1"/>
    <x v="589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11"/>
    <x v="1"/>
    <x v="589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11"/>
    <x v="1"/>
    <x v="590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11"/>
    <x v="1"/>
    <x v="590"/>
    <n v="14.5"/>
    <n v="14.5"/>
    <x v="0"/>
    <x v="0"/>
    <s v="Pepperoni, Mushrooms, Green Peppers"/>
    <x v="30"/>
  </r>
  <r>
    <n v="1335"/>
    <n v="592"/>
    <n v="0.33333333333333331"/>
    <s v="thai_ckn_l"/>
    <n v="1"/>
    <x v="11"/>
    <x v="1"/>
    <x v="590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11"/>
    <x v="1"/>
    <x v="591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11"/>
    <x v="1"/>
    <x v="591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11"/>
    <x v="1"/>
    <x v="592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11"/>
    <x v="1"/>
    <x v="593"/>
    <n v="20.5"/>
    <n v="20.5"/>
    <x v="1"/>
    <x v="0"/>
    <s v="Pepperoni, Mushrooms, Red Onions, Red Peppers, Bacon"/>
    <x v="1"/>
  </r>
  <r>
    <n v="1340"/>
    <n v="595"/>
    <n v="0.5"/>
    <s v="prsc_argla_m"/>
    <n v="1"/>
    <x v="11"/>
    <x v="1"/>
    <x v="593"/>
    <n v="16.5"/>
    <n v="16.5"/>
    <x v="0"/>
    <x v="2"/>
    <s v="Prosciutto di San Daniele, Arugula, Mozzarella Cheese"/>
    <x v="6"/>
  </r>
  <r>
    <n v="1341"/>
    <n v="596"/>
    <n v="0.5"/>
    <s v="pep_msh_pep_s"/>
    <n v="1"/>
    <x v="11"/>
    <x v="1"/>
    <x v="594"/>
    <n v="11"/>
    <n v="11"/>
    <x v="2"/>
    <x v="0"/>
    <s v="Pepperoni, Mushrooms, Green Peppers"/>
    <x v="30"/>
  </r>
  <r>
    <n v="1342"/>
    <n v="596"/>
    <n v="0.5"/>
    <s v="soppressata_s"/>
    <n v="1"/>
    <x v="11"/>
    <x v="1"/>
    <x v="594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11"/>
    <x v="1"/>
    <x v="595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11"/>
    <x v="1"/>
    <x v="595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11"/>
    <x v="1"/>
    <x v="595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11"/>
    <x v="1"/>
    <x v="596"/>
    <n v="20.75"/>
    <n v="20.75"/>
    <x v="1"/>
    <x v="2"/>
    <s v="Prosciutto di San Daniele, Arugula, Mozzarella Cheese"/>
    <x v="6"/>
  </r>
  <r>
    <n v="1347"/>
    <n v="599"/>
    <n v="1"/>
    <s v="peppr_salami_l"/>
    <n v="1"/>
    <x v="11"/>
    <x v="1"/>
    <x v="597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11"/>
    <x v="1"/>
    <x v="598"/>
    <n v="12"/>
    <n v="12"/>
    <x v="2"/>
    <x v="0"/>
    <s v="Pepperoni, Mushrooms, Red Onions, Red Peppers, Bacon"/>
    <x v="1"/>
  </r>
  <r>
    <n v="1349"/>
    <n v="600"/>
    <n v="0.25"/>
    <s v="four_cheese_l"/>
    <n v="1"/>
    <x v="11"/>
    <x v="1"/>
    <x v="598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11"/>
    <x v="1"/>
    <x v="598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11"/>
    <x v="1"/>
    <x v="598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11"/>
    <x v="1"/>
    <x v="599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11"/>
    <x v="1"/>
    <x v="599"/>
    <n v="12"/>
    <n v="12"/>
    <x v="2"/>
    <x v="0"/>
    <s v="Pepperoni, Mushrooms, Red Onions, Red Peppers, Bacon"/>
    <x v="1"/>
  </r>
  <r>
    <n v="1354"/>
    <n v="601"/>
    <n v="0.33333333333333331"/>
    <s v="spin_pesto_m"/>
    <n v="1"/>
    <x v="11"/>
    <x v="1"/>
    <x v="599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11"/>
    <x v="1"/>
    <x v="600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11"/>
    <x v="1"/>
    <x v="601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11"/>
    <x v="1"/>
    <x v="602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11"/>
    <x v="1"/>
    <x v="602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11"/>
    <x v="1"/>
    <x v="603"/>
    <n v="12.5"/>
    <n v="12.5"/>
    <x v="0"/>
    <x v="0"/>
    <s v="Mozzarella Cheese, Pepperoni"/>
    <x v="17"/>
  </r>
  <r>
    <n v="1360"/>
    <n v="605"/>
    <n v="0.5"/>
    <s v="the_greek_xl"/>
    <n v="1"/>
    <x v="11"/>
    <x v="1"/>
    <x v="603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11"/>
    <x v="1"/>
    <x v="604"/>
    <n v="15.25"/>
    <n v="15.25"/>
    <x v="1"/>
    <x v="0"/>
    <s v="Mozzarella Cheese, Pepperoni"/>
    <x v="17"/>
  </r>
  <r>
    <n v="1362"/>
    <n v="607"/>
    <n v="0.33333333333333331"/>
    <s v="bbq_ckn_m"/>
    <n v="1"/>
    <x v="11"/>
    <x v="1"/>
    <x v="605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11"/>
    <x v="1"/>
    <x v="605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11"/>
    <x v="1"/>
    <x v="605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11"/>
    <x v="1"/>
    <x v="606"/>
    <n v="16.5"/>
    <n v="16.5"/>
    <x v="1"/>
    <x v="0"/>
    <s v="Sliced Ham, Pineapple, Mozzarella Cheese"/>
    <x v="0"/>
  </r>
  <r>
    <n v="1366"/>
    <n v="608"/>
    <n v="0.25"/>
    <s v="pepperoni_m"/>
    <n v="1"/>
    <x v="11"/>
    <x v="1"/>
    <x v="606"/>
    <n v="12.5"/>
    <n v="12.5"/>
    <x v="0"/>
    <x v="0"/>
    <s v="Mozzarella Cheese, Pepperoni"/>
    <x v="17"/>
  </r>
  <r>
    <n v="1367"/>
    <n v="608"/>
    <n v="0.25"/>
    <s v="thai_ckn_l"/>
    <n v="1"/>
    <x v="11"/>
    <x v="1"/>
    <x v="606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11"/>
    <x v="1"/>
    <x v="606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11"/>
    <x v="1"/>
    <x v="607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11"/>
    <x v="1"/>
    <x v="608"/>
    <n v="12"/>
    <n v="12"/>
    <x v="2"/>
    <x v="0"/>
    <s v="Bacon, Pepperoni, Italian Sausage, Chorizo Sausage"/>
    <x v="19"/>
  </r>
  <r>
    <n v="1371"/>
    <n v="610"/>
    <n v="0.5"/>
    <s v="pepperoni_l"/>
    <n v="1"/>
    <x v="11"/>
    <x v="1"/>
    <x v="608"/>
    <n v="15.25"/>
    <n v="15.25"/>
    <x v="1"/>
    <x v="0"/>
    <s v="Mozzarella Cheese, Pepperoni"/>
    <x v="17"/>
  </r>
  <r>
    <n v="1372"/>
    <n v="611"/>
    <n v="0.25"/>
    <s v="five_cheese_l"/>
    <n v="1"/>
    <x v="11"/>
    <x v="1"/>
    <x v="609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11"/>
    <x v="1"/>
    <x v="609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11"/>
    <x v="1"/>
    <x v="609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11"/>
    <x v="1"/>
    <x v="609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11"/>
    <x v="1"/>
    <x v="610"/>
    <n v="12"/>
    <n v="12"/>
    <x v="2"/>
    <x v="0"/>
    <s v="Bacon, Pepperoni, Italian Sausage, Chorizo Sausage"/>
    <x v="19"/>
  </r>
  <r>
    <n v="1377"/>
    <n v="612"/>
    <n v="0.25"/>
    <s v="ital_supr_l"/>
    <n v="1"/>
    <x v="11"/>
    <x v="1"/>
    <x v="610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11"/>
    <x v="1"/>
    <x v="610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11"/>
    <x v="1"/>
    <x v="610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11"/>
    <x v="1"/>
    <x v="611"/>
    <n v="12"/>
    <n v="12"/>
    <x v="2"/>
    <x v="0"/>
    <s v="Tomatoes, Anchovies, Green Olives, Red Onions, Garlic"/>
    <x v="22"/>
  </r>
  <r>
    <n v="1381"/>
    <n v="614"/>
    <n v="1"/>
    <s v="peppr_salami_l"/>
    <n v="1"/>
    <x v="11"/>
    <x v="1"/>
    <x v="612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11"/>
    <x v="1"/>
    <x v="613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11"/>
    <x v="1"/>
    <x v="613"/>
    <n v="14.5"/>
    <n v="14.5"/>
    <x v="0"/>
    <x v="0"/>
    <s v="Pepperoni, Mushrooms, Green Peppers"/>
    <x v="30"/>
  </r>
  <r>
    <n v="1384"/>
    <n v="616"/>
    <n v="0.5"/>
    <s v="prsc_argla_l"/>
    <n v="1"/>
    <x v="11"/>
    <x v="1"/>
    <x v="614"/>
    <n v="20.75"/>
    <n v="20.75"/>
    <x v="1"/>
    <x v="2"/>
    <s v="Prosciutto di San Daniele, Arugula, Mozzarella Cheese"/>
    <x v="6"/>
  </r>
  <r>
    <n v="1385"/>
    <n v="616"/>
    <n v="0.5"/>
    <s v="veggie_veg_m"/>
    <n v="1"/>
    <x v="11"/>
    <x v="1"/>
    <x v="614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11"/>
    <x v="1"/>
    <x v="615"/>
    <n v="20.75"/>
    <n v="20.75"/>
    <x v="1"/>
    <x v="3"/>
    <s v="Chicken, Tomatoes, Red Peppers, Spinach, Garlic, Pesto Sauce"/>
    <x v="18"/>
  </r>
  <r>
    <n v="1387"/>
    <n v="617"/>
    <n v="0.5"/>
    <s v="southw_ckn_m"/>
    <n v="1"/>
    <x v="11"/>
    <x v="1"/>
    <x v="615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11"/>
    <x v="1"/>
    <x v="616"/>
    <n v="16.5"/>
    <n v="16.5"/>
    <x v="0"/>
    <x v="2"/>
    <s v="Prosciutto di San Daniele, Arugula, Mozzarella Cheese"/>
    <x v="6"/>
  </r>
  <r>
    <n v="1389"/>
    <n v="618"/>
    <n v="0.5"/>
    <s v="spin_pesto_m"/>
    <n v="1"/>
    <x v="11"/>
    <x v="1"/>
    <x v="616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11"/>
    <x v="1"/>
    <x v="617"/>
    <n v="20.5"/>
    <n v="20.5"/>
    <x v="1"/>
    <x v="0"/>
    <s v="Capocollo, Red Peppers, Tomatoes, Goat Cheese, Garlic, Oregano"/>
    <x v="11"/>
  </r>
  <r>
    <n v="1391"/>
    <n v="620"/>
    <n v="0.25"/>
    <s v="bbq_ckn_l"/>
    <n v="1"/>
    <x v="11"/>
    <x v="1"/>
    <x v="618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11"/>
    <x v="1"/>
    <x v="618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11"/>
    <x v="1"/>
    <x v="618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11"/>
    <x v="1"/>
    <x v="618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11"/>
    <x v="1"/>
    <x v="619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11"/>
    <x v="1"/>
    <x v="619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11"/>
    <x v="1"/>
    <x v="619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11"/>
    <x v="1"/>
    <x v="619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11"/>
    <x v="1"/>
    <x v="620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11"/>
    <x v="1"/>
    <x v="620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11"/>
    <x v="1"/>
    <x v="621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11"/>
    <x v="1"/>
    <x v="621"/>
    <n v="16.5"/>
    <n v="16.5"/>
    <x v="1"/>
    <x v="0"/>
    <s v="Sliced Ham, Pineapple, Mozzarella Cheese"/>
    <x v="0"/>
  </r>
  <r>
    <n v="1403"/>
    <n v="624"/>
    <n v="0.5"/>
    <s v="cali_ckn_m"/>
    <n v="1"/>
    <x v="11"/>
    <x v="1"/>
    <x v="622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11"/>
    <x v="1"/>
    <x v="622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11"/>
    <x v="1"/>
    <x v="623"/>
    <n v="20.25"/>
    <n v="20.25"/>
    <x v="1"/>
    <x v="1"/>
    <s v="Spinach, Mushrooms, Red Onions, Feta Cheese, Garlic"/>
    <x v="27"/>
  </r>
  <r>
    <n v="1406"/>
    <n v="625"/>
    <n v="0.5"/>
    <s v="spinach_supr_m"/>
    <n v="1"/>
    <x v="11"/>
    <x v="1"/>
    <x v="623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11"/>
    <x v="1"/>
    <x v="624"/>
    <n v="16"/>
    <n v="16"/>
    <x v="0"/>
    <x v="0"/>
    <s v="Pepperoni, Mushrooms, Red Onions, Red Peppers, Bacon"/>
    <x v="1"/>
  </r>
  <r>
    <n v="1408"/>
    <n v="626"/>
    <n v="0.5"/>
    <s v="four_cheese_m"/>
    <n v="1"/>
    <x v="11"/>
    <x v="1"/>
    <x v="624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11"/>
    <x v="1"/>
    <x v="625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11"/>
    <x v="1"/>
    <x v="625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11"/>
    <x v="1"/>
    <x v="626"/>
    <n v="20.5"/>
    <n v="20.5"/>
    <x v="1"/>
    <x v="0"/>
    <s v="Pepperoni, Mushrooms, Red Onions, Red Peppers, Bacon"/>
    <x v="1"/>
  </r>
  <r>
    <n v="1412"/>
    <n v="628"/>
    <n v="0.25"/>
    <s v="ital_veggie_s"/>
    <n v="1"/>
    <x v="11"/>
    <x v="1"/>
    <x v="626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11"/>
    <x v="1"/>
    <x v="626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11"/>
    <x v="1"/>
    <x v="626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11"/>
    <x v="1"/>
    <x v="627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11"/>
    <x v="1"/>
    <x v="627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11"/>
    <x v="1"/>
    <x v="627"/>
    <n v="14.5"/>
    <n v="14.5"/>
    <x v="0"/>
    <x v="0"/>
    <s v="Pepperoni, Mushrooms, Green Peppers"/>
    <x v="30"/>
  </r>
  <r>
    <n v="1418"/>
    <n v="629"/>
    <n v="0.25"/>
    <s v="spin_pesto_l"/>
    <n v="1"/>
    <x v="11"/>
    <x v="1"/>
    <x v="627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2"/>
    <x v="4"/>
    <x v="628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2"/>
    <x v="4"/>
    <x v="629"/>
    <n v="15.25"/>
    <n v="15.25"/>
    <x v="1"/>
    <x v="0"/>
    <s v="Mozzarella Cheese, Pepperoni"/>
    <x v="17"/>
  </r>
  <r>
    <n v="1421"/>
    <n v="632"/>
    <n v="1"/>
    <s v="classic_dlx_s"/>
    <n v="1"/>
    <x v="12"/>
    <x v="4"/>
    <x v="630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2"/>
    <x v="4"/>
    <x v="631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2"/>
    <x v="4"/>
    <x v="631"/>
    <n v="15.25"/>
    <n v="15.25"/>
    <x v="1"/>
    <x v="0"/>
    <s v="Mozzarella Cheese, Pepperoni"/>
    <x v="17"/>
  </r>
  <r>
    <n v="1424"/>
    <n v="633"/>
    <n v="0.33333333333333331"/>
    <s v="peppr_salami_l"/>
    <n v="1"/>
    <x v="12"/>
    <x v="4"/>
    <x v="631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2"/>
    <x v="4"/>
    <x v="632"/>
    <n v="15.25"/>
    <n v="15.25"/>
    <x v="1"/>
    <x v="0"/>
    <s v="Mozzarella Cheese, Pepperoni"/>
    <x v="17"/>
  </r>
  <r>
    <n v="1426"/>
    <n v="635"/>
    <n v="0.1"/>
    <s v="calabrese_l"/>
    <n v="1"/>
    <x v="12"/>
    <x v="4"/>
    <x v="633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2"/>
    <x v="4"/>
    <x v="633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2"/>
    <x v="4"/>
    <x v="633"/>
    <n v="10.5"/>
    <n v="10.5"/>
    <x v="2"/>
    <x v="0"/>
    <s v="Sliced Ham, Pineapple, Mozzarella Cheese"/>
    <x v="0"/>
  </r>
  <r>
    <n v="1429"/>
    <n v="635"/>
    <n v="0.1"/>
    <s v="mexicana_l"/>
    <n v="1"/>
    <x v="12"/>
    <x v="4"/>
    <x v="633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2"/>
    <x v="4"/>
    <x v="633"/>
    <n v="12.5"/>
    <n v="12.5"/>
    <x v="0"/>
    <x v="0"/>
    <s v="Mozzarella Cheese, Pepperoni"/>
    <x v="17"/>
  </r>
  <r>
    <n v="1431"/>
    <n v="635"/>
    <n v="0.1"/>
    <s v="pepperoni_s"/>
    <n v="1"/>
    <x v="12"/>
    <x v="4"/>
    <x v="633"/>
    <n v="9.75"/>
    <n v="9.75"/>
    <x v="2"/>
    <x v="0"/>
    <s v="Mozzarella Cheese, Pepperoni"/>
    <x v="17"/>
  </r>
  <r>
    <n v="1432"/>
    <n v="635"/>
    <n v="0.1"/>
    <s v="peppr_salami_s"/>
    <n v="1"/>
    <x v="12"/>
    <x v="4"/>
    <x v="633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2"/>
    <x v="4"/>
    <x v="633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2"/>
    <x v="4"/>
    <x v="633"/>
    <n v="20.25"/>
    <n v="20.25"/>
    <x v="1"/>
    <x v="1"/>
    <s v="Spinach, Mushrooms, Red Onions, Feta Cheese, Garlic"/>
    <x v="27"/>
  </r>
  <r>
    <n v="1435"/>
    <n v="635"/>
    <n v="0.1"/>
    <s v="spinach_fet_s"/>
    <n v="1"/>
    <x v="12"/>
    <x v="4"/>
    <x v="633"/>
    <n v="12"/>
    <n v="12"/>
    <x v="2"/>
    <x v="1"/>
    <s v="Spinach, Mushrooms, Red Onions, Feta Cheese, Garlic"/>
    <x v="27"/>
  </r>
  <r>
    <n v="1436"/>
    <n v="636"/>
    <n v="1"/>
    <s v="classic_dlx_m"/>
    <n v="1"/>
    <x v="12"/>
    <x v="4"/>
    <x v="634"/>
    <n v="16"/>
    <n v="16"/>
    <x v="0"/>
    <x v="0"/>
    <s v="Pepperoni, Mushrooms, Red Onions, Red Peppers, Bacon"/>
    <x v="1"/>
  </r>
  <r>
    <n v="1437"/>
    <n v="637"/>
    <n v="0.5"/>
    <s v="the_greek_l"/>
    <n v="1"/>
    <x v="12"/>
    <x v="4"/>
    <x v="635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2"/>
    <x v="4"/>
    <x v="635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2"/>
    <x v="4"/>
    <x v="636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2"/>
    <x v="4"/>
    <x v="637"/>
    <n v="14.5"/>
    <n v="14.5"/>
    <x v="0"/>
    <x v="0"/>
    <s v="Pepperoni, Mushrooms, Green Peppers"/>
    <x v="30"/>
  </r>
  <r>
    <n v="1441"/>
    <n v="640"/>
    <n v="0.33333333333333331"/>
    <s v="cali_ckn_s"/>
    <n v="1"/>
    <x v="12"/>
    <x v="4"/>
    <x v="638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2"/>
    <x v="4"/>
    <x v="638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2"/>
    <x v="4"/>
    <x v="638"/>
    <n v="12"/>
    <n v="12"/>
    <x v="2"/>
    <x v="0"/>
    <s v="Tomatoes, Anchovies, Green Olives, Red Onions, Garlic"/>
    <x v="22"/>
  </r>
  <r>
    <n v="1444"/>
    <n v="641"/>
    <n v="0.25"/>
    <s v="pepperoni_m"/>
    <n v="1"/>
    <x v="12"/>
    <x v="4"/>
    <x v="639"/>
    <n v="12.5"/>
    <n v="12.5"/>
    <x v="0"/>
    <x v="0"/>
    <s v="Mozzarella Cheese, Pepperoni"/>
    <x v="17"/>
  </r>
  <r>
    <n v="1445"/>
    <n v="641"/>
    <n v="0.25"/>
    <s v="southw_ckn_l"/>
    <n v="1"/>
    <x v="12"/>
    <x v="4"/>
    <x v="639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2"/>
    <x v="4"/>
    <x v="639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2"/>
    <x v="4"/>
    <x v="639"/>
    <n v="12"/>
    <n v="12"/>
    <x v="2"/>
    <x v="1"/>
    <s v="Spinach, Mushrooms, Red Onions, Feta Cheese, Garlic"/>
    <x v="27"/>
  </r>
  <r>
    <n v="1448"/>
    <n v="642"/>
    <n v="0.25"/>
    <s v="calabrese_m"/>
    <n v="1"/>
    <x v="12"/>
    <x v="4"/>
    <x v="640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2"/>
    <x v="4"/>
    <x v="640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2"/>
    <x v="4"/>
    <x v="640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2"/>
    <x v="4"/>
    <x v="640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2"/>
    <x v="4"/>
    <x v="641"/>
    <n v="16"/>
    <n v="16"/>
    <x v="0"/>
    <x v="1"/>
    <s v="Spinach, Mushrooms, Red Onions, Feta Cheese, Garlic"/>
    <x v="27"/>
  </r>
  <r>
    <n v="1453"/>
    <n v="644"/>
    <n v="0.5"/>
    <s v="ital_supr_l"/>
    <n v="1"/>
    <x v="12"/>
    <x v="4"/>
    <x v="642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2"/>
    <x v="4"/>
    <x v="642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2"/>
    <x v="4"/>
    <x v="643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2"/>
    <x v="4"/>
    <x v="643"/>
    <n v="12"/>
    <n v="12"/>
    <x v="2"/>
    <x v="0"/>
    <s v="Bacon, Pepperoni, Italian Sausage, Chorizo Sausage"/>
    <x v="19"/>
  </r>
  <r>
    <n v="1457"/>
    <n v="646"/>
    <n v="0.5"/>
    <s v="hawaiian_s"/>
    <n v="1"/>
    <x v="12"/>
    <x v="4"/>
    <x v="644"/>
    <n v="10.5"/>
    <n v="10.5"/>
    <x v="2"/>
    <x v="0"/>
    <s v="Sliced Ham, Pineapple, Mozzarella Cheese"/>
    <x v="0"/>
  </r>
  <r>
    <n v="1458"/>
    <n v="646"/>
    <n v="0.5"/>
    <s v="thai_ckn_l"/>
    <n v="1"/>
    <x v="12"/>
    <x v="4"/>
    <x v="644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2"/>
    <x v="4"/>
    <x v="645"/>
    <n v="10.5"/>
    <n v="10.5"/>
    <x v="2"/>
    <x v="0"/>
    <s v="Sliced Ham, Pineapple, Mozzarella Cheese"/>
    <x v="0"/>
  </r>
  <r>
    <n v="1460"/>
    <n v="648"/>
    <n v="0.5"/>
    <s v="four_cheese_l"/>
    <n v="1"/>
    <x v="12"/>
    <x v="4"/>
    <x v="646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2"/>
    <x v="4"/>
    <x v="646"/>
    <n v="12.5"/>
    <n v="12.5"/>
    <x v="0"/>
    <x v="0"/>
    <s v="Mozzarella Cheese, Pepperoni"/>
    <x v="17"/>
  </r>
  <r>
    <n v="1462"/>
    <n v="649"/>
    <n v="0.25"/>
    <s v="cali_ckn_s"/>
    <n v="1"/>
    <x v="12"/>
    <x v="4"/>
    <x v="647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2"/>
    <x v="4"/>
    <x v="647"/>
    <n v="12.5"/>
    <n v="12.5"/>
    <x v="0"/>
    <x v="0"/>
    <s v="Mozzarella Cheese, Pepperoni"/>
    <x v="17"/>
  </r>
  <r>
    <n v="1464"/>
    <n v="649"/>
    <n v="0.25"/>
    <s v="peppr_salami_m"/>
    <n v="1"/>
    <x v="12"/>
    <x v="4"/>
    <x v="647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2"/>
    <x v="4"/>
    <x v="647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2"/>
    <x v="4"/>
    <x v="648"/>
    <n v="12.5"/>
    <n v="12.5"/>
    <x v="0"/>
    <x v="0"/>
    <s v="Mozzarella Cheese, Pepperoni"/>
    <x v="17"/>
  </r>
  <r>
    <n v="1467"/>
    <n v="651"/>
    <n v="0.33333333333333331"/>
    <s v="bbq_ckn_s"/>
    <n v="1"/>
    <x v="12"/>
    <x v="4"/>
    <x v="649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2"/>
    <x v="4"/>
    <x v="649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2"/>
    <x v="4"/>
    <x v="649"/>
    <n v="12.5"/>
    <n v="12.5"/>
    <x v="0"/>
    <x v="0"/>
    <s v="Mozzarella Cheese, Pepperoni"/>
    <x v="17"/>
  </r>
  <r>
    <n v="1470"/>
    <n v="652"/>
    <n v="0.25"/>
    <s v="big_meat_s"/>
    <n v="1"/>
    <x v="12"/>
    <x v="4"/>
    <x v="650"/>
    <n v="12"/>
    <n v="12"/>
    <x v="2"/>
    <x v="0"/>
    <s v="Bacon, Pepperoni, Italian Sausage, Chorizo Sausage"/>
    <x v="19"/>
  </r>
  <r>
    <n v="1471"/>
    <n v="652"/>
    <n v="0.25"/>
    <s v="ckn_alfredo_m"/>
    <n v="1"/>
    <x v="12"/>
    <x v="4"/>
    <x v="650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2"/>
    <x v="4"/>
    <x v="650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2"/>
    <x v="4"/>
    <x v="650"/>
    <n v="12.5"/>
    <n v="12.5"/>
    <x v="2"/>
    <x v="2"/>
    <s v="Prosciutto di San Daniele, Arugula, Mozzarella Cheese"/>
    <x v="6"/>
  </r>
  <r>
    <n v="1474"/>
    <n v="653"/>
    <n v="1"/>
    <s v="thai_ckn_s"/>
    <n v="1"/>
    <x v="12"/>
    <x v="4"/>
    <x v="651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2"/>
    <x v="4"/>
    <x v="652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2"/>
    <x v="4"/>
    <x v="652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2"/>
    <x v="4"/>
    <x v="652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2"/>
    <x v="4"/>
    <x v="653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2"/>
    <x v="4"/>
    <x v="654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2"/>
    <x v="4"/>
    <x v="654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2"/>
    <x v="4"/>
    <x v="655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2"/>
    <x v="4"/>
    <x v="655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2"/>
    <x v="4"/>
    <x v="656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2"/>
    <x v="4"/>
    <x v="656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2"/>
    <x v="4"/>
    <x v="656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2"/>
    <x v="4"/>
    <x v="657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2"/>
    <x v="4"/>
    <x v="657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2"/>
    <x v="4"/>
    <x v="658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2"/>
    <x v="4"/>
    <x v="658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2"/>
    <x v="4"/>
    <x v="659"/>
    <n v="12"/>
    <n v="12"/>
    <x v="2"/>
    <x v="0"/>
    <s v="Tomatoes, Anchovies, Green Olives, Red Onions, Garlic"/>
    <x v="22"/>
  </r>
  <r>
    <n v="1491"/>
    <n v="662"/>
    <n v="0.5"/>
    <s v="bbq_ckn_l"/>
    <n v="1"/>
    <x v="12"/>
    <x v="4"/>
    <x v="660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2"/>
    <x v="4"/>
    <x v="660"/>
    <n v="12.5"/>
    <n v="12.5"/>
    <x v="2"/>
    <x v="2"/>
    <s v="Prosciutto di San Daniele, Arugula, Mozzarella Cheese"/>
    <x v="6"/>
  </r>
  <r>
    <n v="1493"/>
    <n v="663"/>
    <n v="1"/>
    <s v="four_cheese_l"/>
    <n v="1"/>
    <x v="12"/>
    <x v="4"/>
    <x v="661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2"/>
    <x v="4"/>
    <x v="662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2"/>
    <x v="4"/>
    <x v="662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2"/>
    <x v="4"/>
    <x v="662"/>
    <n v="15.25"/>
    <n v="15.25"/>
    <x v="1"/>
    <x v="0"/>
    <s v="Mozzarella Cheese, Pepperoni"/>
    <x v="17"/>
  </r>
  <r>
    <n v="1497"/>
    <n v="665"/>
    <n v="0.5"/>
    <s v="bbq_ckn_m"/>
    <n v="1"/>
    <x v="12"/>
    <x v="4"/>
    <x v="663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2"/>
    <x v="4"/>
    <x v="663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2"/>
    <x v="4"/>
    <x v="664"/>
    <n v="16.5"/>
    <n v="16.5"/>
    <x v="1"/>
    <x v="0"/>
    <s v="Sliced Ham, Pineapple, Mozzarella Cheese"/>
    <x v="0"/>
  </r>
  <r>
    <n v="1500"/>
    <n v="667"/>
    <n v="0.5"/>
    <s v="big_meat_s"/>
    <n v="1"/>
    <x v="12"/>
    <x v="4"/>
    <x v="665"/>
    <n v="12"/>
    <n v="12"/>
    <x v="2"/>
    <x v="0"/>
    <s v="Bacon, Pepperoni, Italian Sausage, Chorizo Sausage"/>
    <x v="19"/>
  </r>
  <r>
    <n v="1501"/>
    <n v="667"/>
    <n v="0.5"/>
    <s v="pepperoni_s"/>
    <n v="1"/>
    <x v="12"/>
    <x v="4"/>
    <x v="665"/>
    <n v="9.75"/>
    <n v="9.75"/>
    <x v="2"/>
    <x v="0"/>
    <s v="Mozzarella Cheese, Pepperoni"/>
    <x v="17"/>
  </r>
  <r>
    <n v="1502"/>
    <n v="668"/>
    <n v="0.25"/>
    <s v="ital_supr_m"/>
    <n v="1"/>
    <x v="12"/>
    <x v="4"/>
    <x v="666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2"/>
    <x v="4"/>
    <x v="666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2"/>
    <x v="4"/>
    <x v="666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2"/>
    <x v="4"/>
    <x v="666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2"/>
    <x v="4"/>
    <x v="667"/>
    <n v="20.5"/>
    <n v="20.5"/>
    <x v="1"/>
    <x v="0"/>
    <s v="Capocollo, Red Peppers, Tomatoes, Goat Cheese, Garlic, Oregano"/>
    <x v="11"/>
  </r>
  <r>
    <n v="1507"/>
    <n v="669"/>
    <n v="0.5"/>
    <s v="mexicana_l"/>
    <n v="1"/>
    <x v="12"/>
    <x v="4"/>
    <x v="667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2"/>
    <x v="4"/>
    <x v="668"/>
    <n v="12"/>
    <n v="12"/>
    <x v="2"/>
    <x v="0"/>
    <s v="Capocollo, Red Peppers, Tomatoes, Goat Cheese, Garlic, Oregano"/>
    <x v="11"/>
  </r>
  <r>
    <n v="1509"/>
    <n v="670"/>
    <n v="0.5"/>
    <s v="soppressata_m"/>
    <n v="1"/>
    <x v="12"/>
    <x v="4"/>
    <x v="668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2"/>
    <x v="4"/>
    <x v="669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2"/>
    <x v="4"/>
    <x v="670"/>
    <n v="16"/>
    <n v="16"/>
    <x v="0"/>
    <x v="1"/>
    <s v="Spinach, Mushrooms, Tomatoes, Green Olives, Feta Cheese"/>
    <x v="10"/>
  </r>
  <r>
    <n v="1512"/>
    <n v="672"/>
    <n v="0.5"/>
    <s v="spicy_ital_l"/>
    <n v="1"/>
    <x v="12"/>
    <x v="4"/>
    <x v="670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2"/>
    <x v="4"/>
    <x v="671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2"/>
    <x v="4"/>
    <x v="671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2"/>
    <x v="4"/>
    <x v="672"/>
    <n v="16.75"/>
    <n v="16.75"/>
    <x v="0"/>
    <x v="3"/>
    <s v="Chicken, Tomatoes, Red Peppers, Spinach, Garlic, Pesto Sauce"/>
    <x v="18"/>
  </r>
  <r>
    <n v="1516"/>
    <n v="674"/>
    <n v="0.25"/>
    <s v="mexicana_l"/>
    <n v="1"/>
    <x v="12"/>
    <x v="4"/>
    <x v="672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2"/>
    <x v="4"/>
    <x v="672"/>
    <n v="12.5"/>
    <n v="12.5"/>
    <x v="2"/>
    <x v="2"/>
    <s v="Prosciutto di San Daniele, Arugula, Mozzarella Cheese"/>
    <x v="6"/>
  </r>
  <r>
    <n v="1518"/>
    <n v="674"/>
    <n v="0.25"/>
    <s v="spinach_fet_m"/>
    <n v="1"/>
    <x v="12"/>
    <x v="4"/>
    <x v="672"/>
    <n v="16"/>
    <n v="16"/>
    <x v="0"/>
    <x v="1"/>
    <s v="Spinach, Mushrooms, Red Onions, Feta Cheese, Garlic"/>
    <x v="27"/>
  </r>
  <r>
    <n v="1519"/>
    <n v="675"/>
    <n v="1"/>
    <s v="napolitana_l"/>
    <n v="1"/>
    <x v="12"/>
    <x v="4"/>
    <x v="673"/>
    <n v="20.5"/>
    <n v="20.5"/>
    <x v="1"/>
    <x v="0"/>
    <s v="Tomatoes, Anchovies, Green Olives, Red Onions, Garlic"/>
    <x v="22"/>
  </r>
  <r>
    <n v="1520"/>
    <n v="676"/>
    <n v="0.5"/>
    <s v="mexicana_l"/>
    <n v="1"/>
    <x v="12"/>
    <x v="4"/>
    <x v="674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2"/>
    <x v="4"/>
    <x v="674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2"/>
    <x v="4"/>
    <x v="675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2"/>
    <x v="4"/>
    <x v="676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2"/>
    <x v="4"/>
    <x v="676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2"/>
    <x v="4"/>
    <x v="676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2"/>
    <x v="4"/>
    <x v="677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2"/>
    <x v="4"/>
    <x v="677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2"/>
    <x v="4"/>
    <x v="677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2"/>
    <x v="4"/>
    <x v="677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2"/>
    <x v="4"/>
    <x v="678"/>
    <n v="12.75"/>
    <n v="12.75"/>
    <x v="2"/>
    <x v="3"/>
    <s v="Chicken, Tomatoes, Red Peppers, Spinach, Garlic, Pesto Sauce"/>
    <x v="18"/>
  </r>
  <r>
    <n v="1531"/>
    <n v="680"/>
    <n v="0.5"/>
    <s v="sicilian_m"/>
    <n v="1"/>
    <x v="12"/>
    <x v="4"/>
    <x v="678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2"/>
    <x v="4"/>
    <x v="679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3"/>
    <x v="5"/>
    <x v="680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3"/>
    <x v="5"/>
    <x v="681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3"/>
    <x v="5"/>
    <x v="681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3"/>
    <x v="5"/>
    <x v="681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3"/>
    <x v="5"/>
    <x v="682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3"/>
    <x v="5"/>
    <x v="683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3"/>
    <x v="5"/>
    <x v="684"/>
    <n v="12"/>
    <n v="12"/>
    <x v="2"/>
    <x v="0"/>
    <s v="Bacon, Pepperoni, Italian Sausage, Chorizo Sausage"/>
    <x v="19"/>
  </r>
  <r>
    <n v="1540"/>
    <n v="687"/>
    <n v="1"/>
    <s v="ital_veggie_m"/>
    <n v="1"/>
    <x v="13"/>
    <x v="5"/>
    <x v="685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3"/>
    <x v="5"/>
    <x v="686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3"/>
    <x v="5"/>
    <x v="686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3"/>
    <x v="5"/>
    <x v="687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3"/>
    <x v="5"/>
    <x v="687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3"/>
    <x v="5"/>
    <x v="688"/>
    <n v="12.5"/>
    <n v="12.5"/>
    <x v="0"/>
    <x v="0"/>
    <s v="Mozzarella Cheese, Pepperoni"/>
    <x v="17"/>
  </r>
  <r>
    <n v="1546"/>
    <n v="691"/>
    <n v="1"/>
    <s v="bbq_ckn_l"/>
    <n v="1"/>
    <x v="13"/>
    <x v="5"/>
    <x v="689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3"/>
    <x v="5"/>
    <x v="690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3"/>
    <x v="5"/>
    <x v="690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3"/>
    <x v="5"/>
    <x v="691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3"/>
    <x v="5"/>
    <x v="691"/>
    <n v="12"/>
    <n v="12"/>
    <x v="2"/>
    <x v="0"/>
    <s v="Bacon, Pepperoni, Italian Sausage, Chorizo Sausage"/>
    <x v="19"/>
  </r>
  <r>
    <n v="1551"/>
    <n v="693"/>
    <n v="0.25"/>
    <s v="green_garden_m"/>
    <n v="1"/>
    <x v="13"/>
    <x v="5"/>
    <x v="691"/>
    <n v="16"/>
    <n v="16"/>
    <x v="0"/>
    <x v="1"/>
    <s v="Spinach, Mushrooms, Tomatoes, Green Olives, Feta Cheese"/>
    <x v="10"/>
  </r>
  <r>
    <n v="1552"/>
    <n v="693"/>
    <n v="0.25"/>
    <s v="ital_cpcllo_s"/>
    <n v="1"/>
    <x v="13"/>
    <x v="5"/>
    <x v="691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3"/>
    <x v="5"/>
    <x v="692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3"/>
    <x v="5"/>
    <x v="692"/>
    <n v="14.5"/>
    <n v="14.5"/>
    <x v="0"/>
    <x v="0"/>
    <s v="Pepperoni, Mushrooms, Green Peppers"/>
    <x v="30"/>
  </r>
  <r>
    <n v="1555"/>
    <n v="694"/>
    <n v="0.33333333333333331"/>
    <s v="pepperoni_l"/>
    <n v="1"/>
    <x v="13"/>
    <x v="5"/>
    <x v="692"/>
    <n v="15.25"/>
    <n v="15.25"/>
    <x v="1"/>
    <x v="0"/>
    <s v="Mozzarella Cheese, Pepperoni"/>
    <x v="17"/>
  </r>
  <r>
    <n v="1556"/>
    <n v="695"/>
    <n v="1"/>
    <s v="southw_ckn_s"/>
    <n v="1"/>
    <x v="13"/>
    <x v="5"/>
    <x v="693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3"/>
    <x v="5"/>
    <x v="694"/>
    <n v="16.5"/>
    <n v="16.5"/>
    <x v="0"/>
    <x v="2"/>
    <s v="Prosciutto di San Daniele, Arugula, Mozzarella Cheese"/>
    <x v="6"/>
  </r>
  <r>
    <n v="1558"/>
    <n v="696"/>
    <n v="0.5"/>
    <s v="spicy_ital_s"/>
    <n v="1"/>
    <x v="13"/>
    <x v="5"/>
    <x v="694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3"/>
    <x v="5"/>
    <x v="695"/>
    <n v="16"/>
    <n v="16"/>
    <x v="0"/>
    <x v="0"/>
    <s v="Pepperoni, Mushrooms, Red Onions, Red Peppers, Bacon"/>
    <x v="1"/>
  </r>
  <r>
    <n v="1560"/>
    <n v="697"/>
    <n v="0.5"/>
    <s v="spin_pesto_s"/>
    <n v="1"/>
    <x v="13"/>
    <x v="5"/>
    <x v="695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3"/>
    <x v="5"/>
    <x v="696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3"/>
    <x v="5"/>
    <x v="696"/>
    <n v="17.5"/>
    <n v="17.5"/>
    <x v="1"/>
    <x v="0"/>
    <s v="Pepperoni, Mushrooms, Green Peppers"/>
    <x v="30"/>
  </r>
  <r>
    <n v="1563"/>
    <n v="698"/>
    <n v="0.33333333333333331"/>
    <s v="thai_ckn_l"/>
    <n v="1"/>
    <x v="13"/>
    <x v="5"/>
    <x v="696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3"/>
    <x v="5"/>
    <x v="697"/>
    <n v="9.75"/>
    <n v="9.75"/>
    <x v="2"/>
    <x v="0"/>
    <s v="Mozzarella Cheese, Pepperoni"/>
    <x v="17"/>
  </r>
  <r>
    <n v="1565"/>
    <n v="700"/>
    <n v="0.2"/>
    <s v="brie_carre_s"/>
    <n v="1"/>
    <x v="13"/>
    <x v="5"/>
    <x v="698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3"/>
    <x v="5"/>
    <x v="698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3"/>
    <x v="5"/>
    <x v="698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3"/>
    <x v="5"/>
    <x v="698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3"/>
    <x v="5"/>
    <x v="698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3"/>
    <x v="5"/>
    <x v="699"/>
    <n v="10.5"/>
    <n v="10.5"/>
    <x v="2"/>
    <x v="0"/>
    <s v="Sliced Ham, Pineapple, Mozzarella Cheese"/>
    <x v="0"/>
  </r>
  <r>
    <n v="1571"/>
    <n v="701"/>
    <n v="0.5"/>
    <s v="prsc_argla_s"/>
    <n v="1"/>
    <x v="13"/>
    <x v="5"/>
    <x v="699"/>
    <n v="12.5"/>
    <n v="12.5"/>
    <x v="2"/>
    <x v="2"/>
    <s v="Prosciutto di San Daniele, Arugula, Mozzarella Cheese"/>
    <x v="6"/>
  </r>
  <r>
    <n v="1572"/>
    <n v="702"/>
    <n v="0.5"/>
    <s v="bbq_ckn_s"/>
    <n v="1"/>
    <x v="13"/>
    <x v="5"/>
    <x v="700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3"/>
    <x v="5"/>
    <x v="700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3"/>
    <x v="5"/>
    <x v="701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3"/>
    <x v="5"/>
    <x v="702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3"/>
    <x v="5"/>
    <x v="702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3"/>
    <x v="5"/>
    <x v="703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3"/>
    <x v="5"/>
    <x v="703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3"/>
    <x v="5"/>
    <x v="703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3"/>
    <x v="5"/>
    <x v="704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3"/>
    <x v="5"/>
    <x v="704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3"/>
    <x v="5"/>
    <x v="705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3"/>
    <x v="5"/>
    <x v="705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3"/>
    <x v="5"/>
    <x v="705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3"/>
    <x v="5"/>
    <x v="706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3"/>
    <x v="5"/>
    <x v="707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3"/>
    <x v="5"/>
    <x v="708"/>
    <n v="16.5"/>
    <n v="16.5"/>
    <x v="1"/>
    <x v="0"/>
    <s v="Sliced Ham, Pineapple, Mozzarella Cheese"/>
    <x v="0"/>
  </r>
  <r>
    <n v="1588"/>
    <n v="710"/>
    <n v="0.25"/>
    <s v="southw_ckn_l"/>
    <n v="1"/>
    <x v="13"/>
    <x v="5"/>
    <x v="708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3"/>
    <x v="5"/>
    <x v="708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3"/>
    <x v="5"/>
    <x v="708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3"/>
    <x v="5"/>
    <x v="709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3"/>
    <x v="5"/>
    <x v="709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3"/>
    <x v="5"/>
    <x v="709"/>
    <n v="14.5"/>
    <n v="14.5"/>
    <x v="0"/>
    <x v="0"/>
    <s v="Pepperoni, Mushrooms, Green Peppers"/>
    <x v="30"/>
  </r>
  <r>
    <n v="1594"/>
    <n v="711"/>
    <n v="0.25"/>
    <s v="sicilian_l"/>
    <n v="1"/>
    <x v="13"/>
    <x v="5"/>
    <x v="709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3"/>
    <x v="5"/>
    <x v="710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3"/>
    <x v="5"/>
    <x v="711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3"/>
    <x v="5"/>
    <x v="711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3"/>
    <x v="5"/>
    <x v="712"/>
    <n v="16"/>
    <n v="16"/>
    <x v="0"/>
    <x v="0"/>
    <s v="Pepperoni, Mushrooms, Red Onions, Red Peppers, Bacon"/>
    <x v="1"/>
  </r>
  <r>
    <n v="1599"/>
    <n v="714"/>
    <n v="0.25"/>
    <s v="hawaiian_l"/>
    <n v="1"/>
    <x v="13"/>
    <x v="5"/>
    <x v="712"/>
    <n v="16.5"/>
    <n v="16.5"/>
    <x v="1"/>
    <x v="0"/>
    <s v="Sliced Ham, Pineapple, Mozzarella Cheese"/>
    <x v="0"/>
  </r>
  <r>
    <n v="1600"/>
    <n v="714"/>
    <n v="0.25"/>
    <s v="hawaiian_s"/>
    <n v="1"/>
    <x v="13"/>
    <x v="5"/>
    <x v="712"/>
    <n v="10.5"/>
    <n v="10.5"/>
    <x v="2"/>
    <x v="0"/>
    <s v="Sliced Ham, Pineapple, Mozzarella Cheese"/>
    <x v="0"/>
  </r>
  <r>
    <n v="1601"/>
    <n v="714"/>
    <n v="0.25"/>
    <s v="ital_cpcllo_l"/>
    <n v="1"/>
    <x v="13"/>
    <x v="5"/>
    <x v="712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3"/>
    <x v="5"/>
    <x v="713"/>
    <n v="12.5"/>
    <n v="12.5"/>
    <x v="0"/>
    <x v="0"/>
    <s v="Mozzarella Cheese, Pepperoni"/>
    <x v="17"/>
  </r>
  <r>
    <n v="1603"/>
    <n v="715"/>
    <n v="0.33333333333333331"/>
    <s v="peppr_salami_m"/>
    <n v="1"/>
    <x v="13"/>
    <x v="5"/>
    <x v="713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3"/>
    <x v="5"/>
    <x v="713"/>
    <n v="16"/>
    <n v="16"/>
    <x v="0"/>
    <x v="1"/>
    <s v="Spinach, Mushrooms, Red Onions, Feta Cheese, Garlic"/>
    <x v="27"/>
  </r>
  <r>
    <n v="1605"/>
    <n v="716"/>
    <n v="1"/>
    <s v="big_meat_s"/>
    <n v="1"/>
    <x v="13"/>
    <x v="5"/>
    <x v="714"/>
    <n v="12"/>
    <n v="12"/>
    <x v="2"/>
    <x v="0"/>
    <s v="Bacon, Pepperoni, Italian Sausage, Chorizo Sausage"/>
    <x v="19"/>
  </r>
  <r>
    <n v="1606"/>
    <n v="717"/>
    <n v="0.5"/>
    <s v="bbq_ckn_m"/>
    <n v="1"/>
    <x v="13"/>
    <x v="5"/>
    <x v="715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3"/>
    <x v="5"/>
    <x v="715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3"/>
    <x v="5"/>
    <x v="716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3"/>
    <x v="5"/>
    <x v="716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3"/>
    <x v="5"/>
    <x v="717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3"/>
    <x v="5"/>
    <x v="717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3"/>
    <x v="5"/>
    <x v="718"/>
    <n v="16"/>
    <n v="16"/>
    <x v="0"/>
    <x v="1"/>
    <s v="Spinach, Mushrooms, Tomatoes, Green Olives, Feta Cheese"/>
    <x v="10"/>
  </r>
  <r>
    <n v="1613"/>
    <n v="720"/>
    <n v="0.25"/>
    <s v="napolitana_l"/>
    <n v="1"/>
    <x v="13"/>
    <x v="5"/>
    <x v="718"/>
    <n v="20.5"/>
    <n v="20.5"/>
    <x v="1"/>
    <x v="0"/>
    <s v="Tomatoes, Anchovies, Green Olives, Red Onions, Garlic"/>
    <x v="22"/>
  </r>
  <r>
    <n v="1614"/>
    <n v="720"/>
    <n v="0.25"/>
    <s v="pep_msh_pep_m"/>
    <n v="1"/>
    <x v="13"/>
    <x v="5"/>
    <x v="718"/>
    <n v="14.5"/>
    <n v="14.5"/>
    <x v="0"/>
    <x v="0"/>
    <s v="Pepperoni, Mushrooms, Green Peppers"/>
    <x v="30"/>
  </r>
  <r>
    <n v="1615"/>
    <n v="720"/>
    <n v="0.25"/>
    <s v="sicilian_m"/>
    <n v="1"/>
    <x v="13"/>
    <x v="5"/>
    <x v="718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3"/>
    <x v="5"/>
    <x v="719"/>
    <n v="12"/>
    <n v="12"/>
    <x v="2"/>
    <x v="0"/>
    <s v="Pepperoni, Mushrooms, Red Onions, Red Peppers, Bacon"/>
    <x v="1"/>
  </r>
  <r>
    <n v="1617"/>
    <n v="721"/>
    <n v="0.5"/>
    <s v="spicy_ital_l"/>
    <n v="1"/>
    <x v="13"/>
    <x v="5"/>
    <x v="719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3"/>
    <x v="5"/>
    <x v="720"/>
    <n v="20.5"/>
    <n v="20.5"/>
    <x v="1"/>
    <x v="0"/>
    <s v="Tomatoes, Anchovies, Green Olives, Red Onions, Garlic"/>
    <x v="22"/>
  </r>
  <r>
    <n v="1619"/>
    <n v="722"/>
    <n v="0.5"/>
    <s v="spin_pesto_s"/>
    <n v="1"/>
    <x v="13"/>
    <x v="5"/>
    <x v="720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3"/>
    <x v="5"/>
    <x v="721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3"/>
    <x v="5"/>
    <x v="721"/>
    <n v="9.75"/>
    <n v="9.75"/>
    <x v="2"/>
    <x v="0"/>
    <s v="Mozzarella Cheese, Pepperoni"/>
    <x v="17"/>
  </r>
  <r>
    <n v="1622"/>
    <n v="724"/>
    <n v="0.33333333333333331"/>
    <s v="big_meat_s"/>
    <n v="1"/>
    <x v="13"/>
    <x v="5"/>
    <x v="722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3"/>
    <x v="5"/>
    <x v="722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3"/>
    <x v="5"/>
    <x v="722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3"/>
    <x v="5"/>
    <x v="723"/>
    <n v="12"/>
    <n v="12"/>
    <x v="2"/>
    <x v="0"/>
    <s v="Bacon, Pepperoni, Italian Sausage, Chorizo Sausage"/>
    <x v="19"/>
  </r>
  <r>
    <n v="1626"/>
    <n v="725"/>
    <n v="0.25"/>
    <s v="mexicana_s"/>
    <n v="1"/>
    <x v="13"/>
    <x v="5"/>
    <x v="723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3"/>
    <x v="5"/>
    <x v="723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3"/>
    <x v="5"/>
    <x v="723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3"/>
    <x v="5"/>
    <x v="724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3"/>
    <x v="5"/>
    <x v="725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3"/>
    <x v="5"/>
    <x v="726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3"/>
    <x v="5"/>
    <x v="726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3"/>
    <x v="5"/>
    <x v="726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3"/>
    <x v="5"/>
    <x v="727"/>
    <n v="16"/>
    <n v="16"/>
    <x v="0"/>
    <x v="0"/>
    <s v="Pepperoni, Mushrooms, Red Onions, Red Peppers, Bacon"/>
    <x v="1"/>
  </r>
  <r>
    <n v="1635"/>
    <n v="729"/>
    <n v="0.33333333333333331"/>
    <s v="hawaiian_l"/>
    <n v="1"/>
    <x v="13"/>
    <x v="5"/>
    <x v="727"/>
    <n v="16.5"/>
    <n v="16.5"/>
    <x v="1"/>
    <x v="0"/>
    <s v="Sliced Ham, Pineapple, Mozzarella Cheese"/>
    <x v="0"/>
  </r>
  <r>
    <n v="1636"/>
    <n v="729"/>
    <n v="0.33333333333333331"/>
    <s v="sicilian_s"/>
    <n v="1"/>
    <x v="13"/>
    <x v="5"/>
    <x v="727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3"/>
    <x v="5"/>
    <x v="728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3"/>
    <x v="5"/>
    <x v="729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3"/>
    <x v="5"/>
    <x v="729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3"/>
    <x v="5"/>
    <x v="730"/>
    <n v="20.25"/>
    <n v="20.25"/>
    <x v="1"/>
    <x v="1"/>
    <s v="Spinach, Mushrooms, Red Onions, Feta Cheese, Garlic"/>
    <x v="27"/>
  </r>
  <r>
    <n v="1641"/>
    <n v="733"/>
    <n v="0.25"/>
    <s v="cali_ckn_s"/>
    <n v="1"/>
    <x v="13"/>
    <x v="5"/>
    <x v="731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3"/>
    <x v="5"/>
    <x v="731"/>
    <n v="20.5"/>
    <n v="20.5"/>
    <x v="1"/>
    <x v="0"/>
    <s v="Capocollo, Red Peppers, Tomatoes, Goat Cheese, Garlic, Oregano"/>
    <x v="11"/>
  </r>
  <r>
    <n v="1643"/>
    <n v="733"/>
    <n v="0.25"/>
    <s v="pepperoni_s"/>
    <n v="1"/>
    <x v="13"/>
    <x v="5"/>
    <x v="731"/>
    <n v="9.75"/>
    <n v="9.75"/>
    <x v="2"/>
    <x v="0"/>
    <s v="Mozzarella Cheese, Pepperoni"/>
    <x v="17"/>
  </r>
  <r>
    <n v="1644"/>
    <n v="733"/>
    <n v="0.25"/>
    <s v="thai_ckn_l"/>
    <n v="1"/>
    <x v="13"/>
    <x v="5"/>
    <x v="731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3"/>
    <x v="5"/>
    <x v="732"/>
    <n v="9.75"/>
    <n v="9.75"/>
    <x v="2"/>
    <x v="0"/>
    <s v="Mozzarella Cheese, Pepperoni"/>
    <x v="17"/>
  </r>
  <r>
    <n v="1646"/>
    <n v="735"/>
    <n v="0.33333333333333331"/>
    <s v="ckn_pesto_s"/>
    <n v="1"/>
    <x v="13"/>
    <x v="5"/>
    <x v="733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3"/>
    <x v="5"/>
    <x v="733"/>
    <n v="14.5"/>
    <n v="14.5"/>
    <x v="0"/>
    <x v="0"/>
    <s v="Pepperoni, Mushrooms, Green Peppers"/>
    <x v="30"/>
  </r>
  <r>
    <n v="1648"/>
    <n v="735"/>
    <n v="0.33333333333333331"/>
    <s v="pep_msh_pep_s"/>
    <n v="1"/>
    <x v="13"/>
    <x v="5"/>
    <x v="733"/>
    <n v="11"/>
    <n v="11"/>
    <x v="2"/>
    <x v="0"/>
    <s v="Pepperoni, Mushrooms, Green Peppers"/>
    <x v="30"/>
  </r>
  <r>
    <n v="1649"/>
    <n v="736"/>
    <n v="0.5"/>
    <s v="five_cheese_l"/>
    <n v="1"/>
    <x v="13"/>
    <x v="5"/>
    <x v="734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3"/>
    <x v="5"/>
    <x v="734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4"/>
    <x v="3"/>
    <x v="735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4"/>
    <x v="3"/>
    <x v="735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4"/>
    <x v="3"/>
    <x v="736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4"/>
    <x v="3"/>
    <x v="737"/>
    <n v="12"/>
    <n v="12"/>
    <x v="2"/>
    <x v="0"/>
    <s v="Bacon, Pepperoni, Italian Sausage, Chorizo Sausage"/>
    <x v="19"/>
  </r>
  <r>
    <n v="1655"/>
    <n v="740"/>
    <n v="7.6923076923076927E-2"/>
    <s v="cali_ckn_m"/>
    <n v="1"/>
    <x v="14"/>
    <x v="3"/>
    <x v="738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4"/>
    <x v="3"/>
    <x v="738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4"/>
    <x v="3"/>
    <x v="738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4"/>
    <x v="3"/>
    <x v="738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4"/>
    <x v="3"/>
    <x v="738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4"/>
    <x v="3"/>
    <x v="738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4"/>
    <x v="3"/>
    <x v="738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4"/>
    <x v="3"/>
    <x v="738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4"/>
    <x v="3"/>
    <x v="738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4"/>
    <x v="3"/>
    <x v="738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4"/>
    <x v="3"/>
    <x v="738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4"/>
    <x v="3"/>
    <x v="738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4"/>
    <x v="3"/>
    <x v="738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4"/>
    <x v="3"/>
    <x v="739"/>
    <n v="16"/>
    <n v="16"/>
    <x v="0"/>
    <x v="0"/>
    <s v="Tomatoes, Anchovies, Green Olives, Red Onions, Garlic"/>
    <x v="22"/>
  </r>
  <r>
    <n v="1669"/>
    <n v="742"/>
    <n v="1"/>
    <s v="bbq_ckn_l"/>
    <n v="1"/>
    <x v="14"/>
    <x v="3"/>
    <x v="740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4"/>
    <x v="3"/>
    <x v="741"/>
    <n v="20.5"/>
    <n v="20.5"/>
    <x v="1"/>
    <x v="0"/>
    <s v="Tomatoes, Anchovies, Green Olives, Red Onions, Garlic"/>
    <x v="22"/>
  </r>
  <r>
    <n v="1671"/>
    <n v="744"/>
    <n v="1"/>
    <s v="peppr_salami_m"/>
    <n v="1"/>
    <x v="14"/>
    <x v="3"/>
    <x v="742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4"/>
    <x v="3"/>
    <x v="743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4"/>
    <x v="3"/>
    <x v="743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4"/>
    <x v="3"/>
    <x v="743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4"/>
    <x v="3"/>
    <x v="743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4"/>
    <x v="3"/>
    <x v="743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4"/>
    <x v="3"/>
    <x v="743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4"/>
    <x v="3"/>
    <x v="743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4"/>
    <x v="3"/>
    <x v="744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4"/>
    <x v="3"/>
    <x v="744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4"/>
    <x v="3"/>
    <x v="745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4"/>
    <x v="3"/>
    <x v="745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4"/>
    <x v="3"/>
    <x v="745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4"/>
    <x v="3"/>
    <x v="746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4"/>
    <x v="3"/>
    <x v="647"/>
    <n v="12.5"/>
    <n v="12.5"/>
    <x v="0"/>
    <x v="0"/>
    <s v="Mozzarella Cheese, Pepperoni"/>
    <x v="17"/>
  </r>
  <r>
    <n v="1686"/>
    <n v="750"/>
    <n v="1"/>
    <s v="pep_msh_pep_m"/>
    <n v="1"/>
    <x v="14"/>
    <x v="3"/>
    <x v="747"/>
    <n v="14.5"/>
    <n v="14.5"/>
    <x v="0"/>
    <x v="0"/>
    <s v="Pepperoni, Mushrooms, Green Peppers"/>
    <x v="30"/>
  </r>
  <r>
    <n v="1687"/>
    <n v="751"/>
    <n v="0.25"/>
    <s v="calabrese_l"/>
    <n v="1"/>
    <x v="14"/>
    <x v="3"/>
    <x v="748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4"/>
    <x v="3"/>
    <x v="748"/>
    <n v="10.5"/>
    <n v="10.5"/>
    <x v="2"/>
    <x v="0"/>
    <s v="Sliced Ham, Pineapple, Mozzarella Cheese"/>
    <x v="0"/>
  </r>
  <r>
    <n v="1689"/>
    <n v="751"/>
    <n v="0.25"/>
    <s v="napolitana_s"/>
    <n v="1"/>
    <x v="14"/>
    <x v="3"/>
    <x v="748"/>
    <n v="12"/>
    <n v="12"/>
    <x v="2"/>
    <x v="0"/>
    <s v="Tomatoes, Anchovies, Green Olives, Red Onions, Garlic"/>
    <x v="22"/>
  </r>
  <r>
    <n v="1690"/>
    <n v="751"/>
    <n v="0.25"/>
    <s v="veggie_veg_m"/>
    <n v="1"/>
    <x v="14"/>
    <x v="3"/>
    <x v="748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4"/>
    <x v="3"/>
    <x v="749"/>
    <n v="10.5"/>
    <n v="10.5"/>
    <x v="2"/>
    <x v="0"/>
    <s v="Sliced Ham, Pineapple, Mozzarella Cheese"/>
    <x v="0"/>
  </r>
  <r>
    <n v="1692"/>
    <n v="752"/>
    <n v="0.5"/>
    <s v="soppressata_s"/>
    <n v="1"/>
    <x v="14"/>
    <x v="3"/>
    <x v="749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4"/>
    <x v="3"/>
    <x v="750"/>
    <n v="12"/>
    <n v="12"/>
    <x v="2"/>
    <x v="1"/>
    <s v="Spinach, Mushrooms, Tomatoes, Green Olives, Feta Cheese"/>
    <x v="10"/>
  </r>
  <r>
    <n v="1694"/>
    <n v="753"/>
    <n v="0.25"/>
    <s v="hawaiian_s"/>
    <n v="1"/>
    <x v="14"/>
    <x v="3"/>
    <x v="750"/>
    <n v="10.5"/>
    <n v="10.5"/>
    <x v="2"/>
    <x v="0"/>
    <s v="Sliced Ham, Pineapple, Mozzarella Cheese"/>
    <x v="0"/>
  </r>
  <r>
    <n v="1695"/>
    <n v="753"/>
    <n v="0.25"/>
    <s v="ital_supr_m"/>
    <n v="1"/>
    <x v="14"/>
    <x v="3"/>
    <x v="750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4"/>
    <x v="3"/>
    <x v="750"/>
    <n v="20.75"/>
    <n v="20.75"/>
    <x v="1"/>
    <x v="2"/>
    <s v="Prosciutto di San Daniele, Arugula, Mozzarella Cheese"/>
    <x v="6"/>
  </r>
  <r>
    <n v="1697"/>
    <n v="754"/>
    <n v="0.5"/>
    <s v="pep_msh_pep_m"/>
    <n v="1"/>
    <x v="14"/>
    <x v="3"/>
    <x v="751"/>
    <n v="14.5"/>
    <n v="14.5"/>
    <x v="0"/>
    <x v="0"/>
    <s v="Pepperoni, Mushrooms, Green Peppers"/>
    <x v="30"/>
  </r>
  <r>
    <n v="1698"/>
    <n v="754"/>
    <n v="0.5"/>
    <s v="southw_ckn_l"/>
    <n v="1"/>
    <x v="14"/>
    <x v="3"/>
    <x v="751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4"/>
    <x v="3"/>
    <x v="752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4"/>
    <x v="3"/>
    <x v="752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4"/>
    <x v="3"/>
    <x v="753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4"/>
    <x v="3"/>
    <x v="753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4"/>
    <x v="3"/>
    <x v="753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4"/>
    <x v="3"/>
    <x v="754"/>
    <n v="20.5"/>
    <n v="20.5"/>
    <x v="1"/>
    <x v="0"/>
    <s v="Tomatoes, Anchovies, Green Olives, Red Onions, Garlic"/>
    <x v="22"/>
  </r>
  <r>
    <n v="1705"/>
    <n v="757"/>
    <n v="0.25"/>
    <s v="pepperoni_m"/>
    <n v="1"/>
    <x v="14"/>
    <x v="3"/>
    <x v="754"/>
    <n v="12.5"/>
    <n v="12.5"/>
    <x v="0"/>
    <x v="0"/>
    <s v="Mozzarella Cheese, Pepperoni"/>
    <x v="17"/>
  </r>
  <r>
    <n v="1706"/>
    <n v="757"/>
    <n v="0.25"/>
    <s v="spicy_ital_l"/>
    <n v="1"/>
    <x v="14"/>
    <x v="3"/>
    <x v="754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4"/>
    <x v="3"/>
    <x v="754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4"/>
    <x v="3"/>
    <x v="755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4"/>
    <x v="3"/>
    <x v="755"/>
    <n v="12.5"/>
    <n v="12.5"/>
    <x v="2"/>
    <x v="2"/>
    <s v="Prosciutto di San Daniele, Arugula, Mozzarella Cheese"/>
    <x v="6"/>
  </r>
  <r>
    <n v="1710"/>
    <n v="759"/>
    <n v="1"/>
    <s v="calabrese_l"/>
    <n v="1"/>
    <x v="14"/>
    <x v="3"/>
    <x v="756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4"/>
    <x v="3"/>
    <x v="757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4"/>
    <x v="3"/>
    <x v="758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4"/>
    <x v="3"/>
    <x v="758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4"/>
    <x v="3"/>
    <x v="759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4"/>
    <x v="3"/>
    <x v="759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4"/>
    <x v="3"/>
    <x v="759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4"/>
    <x v="3"/>
    <x v="759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4"/>
    <x v="3"/>
    <x v="760"/>
    <n v="16"/>
    <n v="16"/>
    <x v="0"/>
    <x v="0"/>
    <s v="Pepperoni, Mushrooms, Red Onions, Red Peppers, Bacon"/>
    <x v="1"/>
  </r>
  <r>
    <n v="1719"/>
    <n v="764"/>
    <n v="0.5"/>
    <s v="ital_supr_m"/>
    <n v="1"/>
    <x v="14"/>
    <x v="3"/>
    <x v="761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4"/>
    <x v="3"/>
    <x v="761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4"/>
    <x v="3"/>
    <x v="762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4"/>
    <x v="3"/>
    <x v="762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4"/>
    <x v="3"/>
    <x v="762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4"/>
    <x v="3"/>
    <x v="762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4"/>
    <x v="3"/>
    <x v="763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4"/>
    <x v="3"/>
    <x v="763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4"/>
    <x v="3"/>
    <x v="763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4"/>
    <x v="3"/>
    <x v="764"/>
    <n v="20.5"/>
    <n v="20.5"/>
    <x v="1"/>
    <x v="0"/>
    <s v="Pepperoni, Mushrooms, Red Onions, Red Peppers, Bacon"/>
    <x v="1"/>
  </r>
  <r>
    <n v="1729"/>
    <n v="768"/>
    <n v="1"/>
    <s v="brie_carre_s"/>
    <n v="1"/>
    <x v="14"/>
    <x v="3"/>
    <x v="765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4"/>
    <x v="3"/>
    <x v="766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4"/>
    <x v="3"/>
    <x v="767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4"/>
    <x v="3"/>
    <x v="767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4"/>
    <x v="3"/>
    <x v="768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4"/>
    <x v="3"/>
    <x v="768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4"/>
    <x v="3"/>
    <x v="769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4"/>
    <x v="3"/>
    <x v="770"/>
    <n v="16"/>
    <n v="16"/>
    <x v="0"/>
    <x v="0"/>
    <s v="Pepperoni, Mushrooms, Red Onions, Red Peppers, Bacon"/>
    <x v="1"/>
  </r>
  <r>
    <n v="1737"/>
    <n v="773"/>
    <n v="0.5"/>
    <s v="pep_msh_pep_l"/>
    <n v="1"/>
    <x v="14"/>
    <x v="3"/>
    <x v="770"/>
    <n v="17.5"/>
    <n v="17.5"/>
    <x v="1"/>
    <x v="0"/>
    <s v="Pepperoni, Mushrooms, Green Peppers"/>
    <x v="30"/>
  </r>
  <r>
    <n v="1738"/>
    <n v="774"/>
    <n v="0.5"/>
    <s v="ckn_pesto_l"/>
    <n v="1"/>
    <x v="14"/>
    <x v="3"/>
    <x v="771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4"/>
    <x v="3"/>
    <x v="771"/>
    <n v="12"/>
    <n v="12"/>
    <x v="2"/>
    <x v="1"/>
    <s v="Spinach, Mushrooms, Red Onions, Feta Cheese, Garlic"/>
    <x v="27"/>
  </r>
  <r>
    <n v="1740"/>
    <n v="775"/>
    <n v="0.25"/>
    <s v="bbq_ckn_l"/>
    <n v="1"/>
    <x v="14"/>
    <x v="3"/>
    <x v="772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4"/>
    <x v="3"/>
    <x v="772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4"/>
    <x v="3"/>
    <x v="772"/>
    <n v="11"/>
    <n v="11"/>
    <x v="2"/>
    <x v="0"/>
    <s v="Pepperoni, Mushrooms, Green Peppers"/>
    <x v="30"/>
  </r>
  <r>
    <n v="1743"/>
    <n v="775"/>
    <n v="0.25"/>
    <s v="prsc_argla_m"/>
    <n v="1"/>
    <x v="14"/>
    <x v="3"/>
    <x v="772"/>
    <n v="16.5"/>
    <n v="16.5"/>
    <x v="0"/>
    <x v="2"/>
    <s v="Prosciutto di San Daniele, Arugula, Mozzarella Cheese"/>
    <x v="6"/>
  </r>
  <r>
    <n v="1744"/>
    <n v="776"/>
    <n v="0.5"/>
    <s v="spinach_fet_s"/>
    <n v="1"/>
    <x v="14"/>
    <x v="3"/>
    <x v="773"/>
    <n v="12"/>
    <n v="12"/>
    <x v="2"/>
    <x v="1"/>
    <s v="Spinach, Mushrooms, Red Onions, Feta Cheese, Garlic"/>
    <x v="27"/>
  </r>
  <r>
    <n v="1745"/>
    <n v="776"/>
    <n v="0.5"/>
    <s v="thai_ckn_l"/>
    <n v="2"/>
    <x v="14"/>
    <x v="3"/>
    <x v="773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4"/>
    <x v="3"/>
    <x v="774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4"/>
    <x v="3"/>
    <x v="774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4"/>
    <x v="3"/>
    <x v="775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4"/>
    <x v="3"/>
    <x v="775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4"/>
    <x v="3"/>
    <x v="775"/>
    <n v="16.5"/>
    <n v="16.5"/>
    <x v="0"/>
    <x v="2"/>
    <s v="Prosciutto di San Daniele, Arugula, Mozzarella Cheese"/>
    <x v="6"/>
  </r>
  <r>
    <n v="1751"/>
    <n v="778"/>
    <n v="0.25"/>
    <s v="southw_ckn_m"/>
    <n v="1"/>
    <x v="14"/>
    <x v="3"/>
    <x v="775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4"/>
    <x v="3"/>
    <x v="776"/>
    <n v="16"/>
    <n v="16"/>
    <x v="0"/>
    <x v="0"/>
    <s v="Pepperoni, Mushrooms, Red Onions, Red Peppers, Bacon"/>
    <x v="1"/>
  </r>
  <r>
    <n v="1753"/>
    <n v="779"/>
    <n v="0.25"/>
    <s v="ital_cpcllo_m"/>
    <n v="1"/>
    <x v="14"/>
    <x v="3"/>
    <x v="776"/>
    <n v="16"/>
    <n v="16"/>
    <x v="0"/>
    <x v="0"/>
    <s v="Capocollo, Red Peppers, Tomatoes, Goat Cheese, Garlic, Oregano"/>
    <x v="11"/>
  </r>
  <r>
    <n v="1754"/>
    <n v="779"/>
    <n v="0.25"/>
    <s v="ital_supr_l"/>
    <n v="1"/>
    <x v="14"/>
    <x v="3"/>
    <x v="776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4"/>
    <x v="3"/>
    <x v="776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4"/>
    <x v="3"/>
    <x v="777"/>
    <n v="12"/>
    <n v="12"/>
    <x v="2"/>
    <x v="0"/>
    <s v="Bacon, Pepperoni, Italian Sausage, Chorizo Sausage"/>
    <x v="19"/>
  </r>
  <r>
    <n v="1757"/>
    <n v="780"/>
    <n v="0.5"/>
    <s v="ital_cpcllo_l"/>
    <n v="1"/>
    <x v="14"/>
    <x v="3"/>
    <x v="777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4"/>
    <x v="3"/>
    <x v="778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4"/>
    <x v="3"/>
    <x v="778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4"/>
    <x v="3"/>
    <x v="778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4"/>
    <x v="3"/>
    <x v="778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4"/>
    <x v="3"/>
    <x v="779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4"/>
    <x v="3"/>
    <x v="779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4"/>
    <x v="3"/>
    <x v="780"/>
    <n v="16"/>
    <n v="16"/>
    <x v="0"/>
    <x v="1"/>
    <s v="Spinach, Mushrooms, Red Onions, Feta Cheese, Garlic"/>
    <x v="27"/>
  </r>
  <r>
    <n v="1765"/>
    <n v="783"/>
    <n v="0.33333333333333331"/>
    <s v="thai_ckn_l"/>
    <n v="1"/>
    <x v="14"/>
    <x v="3"/>
    <x v="780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4"/>
    <x v="3"/>
    <x v="780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4"/>
    <x v="3"/>
    <x v="781"/>
    <n v="16"/>
    <n v="16"/>
    <x v="0"/>
    <x v="0"/>
    <s v="Tomatoes, Anchovies, Green Olives, Red Onions, Garlic"/>
    <x v="22"/>
  </r>
  <r>
    <n v="1768"/>
    <n v="785"/>
    <n v="0.5"/>
    <s v="hawaiian_l"/>
    <n v="1"/>
    <x v="15"/>
    <x v="6"/>
    <x v="782"/>
    <n v="16.5"/>
    <n v="16.5"/>
    <x v="1"/>
    <x v="0"/>
    <s v="Sliced Ham, Pineapple, Mozzarella Cheese"/>
    <x v="0"/>
  </r>
  <r>
    <n v="1769"/>
    <n v="785"/>
    <n v="0.5"/>
    <s v="southw_ckn_l"/>
    <n v="1"/>
    <x v="15"/>
    <x v="6"/>
    <x v="782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5"/>
    <x v="6"/>
    <x v="783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5"/>
    <x v="6"/>
    <x v="784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5"/>
    <x v="6"/>
    <x v="784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5"/>
    <x v="6"/>
    <x v="785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5"/>
    <x v="6"/>
    <x v="786"/>
    <n v="20.25"/>
    <n v="20.25"/>
    <x v="1"/>
    <x v="1"/>
    <s v="Spinach, Mushrooms, Red Onions, Feta Cheese, Garlic"/>
    <x v="27"/>
  </r>
  <r>
    <n v="1775"/>
    <n v="790"/>
    <n v="0.5"/>
    <s v="five_cheese_l"/>
    <n v="1"/>
    <x v="15"/>
    <x v="6"/>
    <x v="787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5"/>
    <x v="6"/>
    <x v="787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5"/>
    <x v="6"/>
    <x v="788"/>
    <n v="9.75"/>
    <n v="9.75"/>
    <x v="2"/>
    <x v="0"/>
    <s v="Mozzarella Cheese, Pepperoni"/>
    <x v="17"/>
  </r>
  <r>
    <n v="1778"/>
    <n v="791"/>
    <n v="0.5"/>
    <s v="thai_ckn_m"/>
    <n v="1"/>
    <x v="15"/>
    <x v="6"/>
    <x v="788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5"/>
    <x v="6"/>
    <x v="789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5"/>
    <x v="6"/>
    <x v="789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5"/>
    <x v="6"/>
    <x v="789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5"/>
    <x v="6"/>
    <x v="789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5"/>
    <x v="6"/>
    <x v="789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5"/>
    <x v="6"/>
    <x v="789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5"/>
    <x v="6"/>
    <x v="789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5"/>
    <x v="6"/>
    <x v="790"/>
    <n v="20.75"/>
    <n v="20.75"/>
    <x v="1"/>
    <x v="2"/>
    <s v="Prosciutto di San Daniele, Arugula, Mozzarella Cheese"/>
    <x v="6"/>
  </r>
  <r>
    <n v="1787"/>
    <n v="794"/>
    <n v="1"/>
    <s v="napolitana_m"/>
    <n v="1"/>
    <x v="15"/>
    <x v="6"/>
    <x v="791"/>
    <n v="16"/>
    <n v="16"/>
    <x v="0"/>
    <x v="0"/>
    <s v="Tomatoes, Anchovies, Green Olives, Red Onions, Garlic"/>
    <x v="22"/>
  </r>
  <r>
    <n v="1788"/>
    <n v="795"/>
    <n v="1"/>
    <s v="five_cheese_l"/>
    <n v="1"/>
    <x v="15"/>
    <x v="6"/>
    <x v="792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5"/>
    <x v="6"/>
    <x v="793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5"/>
    <x v="6"/>
    <x v="794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5"/>
    <x v="6"/>
    <x v="794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5"/>
    <x v="6"/>
    <x v="794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5"/>
    <x v="6"/>
    <x v="795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5"/>
    <x v="6"/>
    <x v="795"/>
    <n v="12"/>
    <n v="12"/>
    <x v="2"/>
    <x v="1"/>
    <s v="Spinach, Mushrooms, Tomatoes, Green Olives, Feta Cheese"/>
    <x v="10"/>
  </r>
  <r>
    <n v="1795"/>
    <n v="798"/>
    <n v="0.25"/>
    <s v="soppressata_s"/>
    <n v="1"/>
    <x v="15"/>
    <x v="6"/>
    <x v="795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5"/>
    <x v="6"/>
    <x v="795"/>
    <n v="16"/>
    <n v="16"/>
    <x v="0"/>
    <x v="1"/>
    <s v="Spinach, Mushrooms, Red Onions, Feta Cheese, Garlic"/>
    <x v="27"/>
  </r>
  <r>
    <n v="1797"/>
    <n v="799"/>
    <n v="0.33333333333333331"/>
    <s v="ital_supr_m"/>
    <n v="1"/>
    <x v="15"/>
    <x v="6"/>
    <x v="796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5"/>
    <x v="6"/>
    <x v="796"/>
    <n v="11"/>
    <n v="11"/>
    <x v="2"/>
    <x v="0"/>
    <s v="Pepperoni, Mushrooms, Green Peppers"/>
    <x v="30"/>
  </r>
  <r>
    <n v="1799"/>
    <n v="799"/>
    <n v="0.33333333333333331"/>
    <s v="thai_ckn_m"/>
    <n v="1"/>
    <x v="15"/>
    <x v="6"/>
    <x v="796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5"/>
    <x v="6"/>
    <x v="797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5"/>
    <x v="6"/>
    <x v="797"/>
    <n v="10.5"/>
    <n v="10.5"/>
    <x v="2"/>
    <x v="0"/>
    <s v="Sliced Ham, Pineapple, Mozzarella Cheese"/>
    <x v="0"/>
  </r>
  <r>
    <n v="1802"/>
    <n v="800"/>
    <n v="0.16666666666666666"/>
    <s v="ital_veggie_s"/>
    <n v="1"/>
    <x v="15"/>
    <x v="6"/>
    <x v="797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5"/>
    <x v="6"/>
    <x v="797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5"/>
    <x v="6"/>
    <x v="797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5"/>
    <x v="6"/>
    <x v="797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5"/>
    <x v="6"/>
    <x v="798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5"/>
    <x v="6"/>
    <x v="798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5"/>
    <x v="6"/>
    <x v="798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5"/>
    <x v="6"/>
    <x v="798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5"/>
    <x v="6"/>
    <x v="798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5"/>
    <x v="6"/>
    <x v="798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5"/>
    <x v="6"/>
    <x v="798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5"/>
    <x v="6"/>
    <x v="798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5"/>
    <x v="6"/>
    <x v="798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5"/>
    <x v="6"/>
    <x v="798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5"/>
    <x v="6"/>
    <x v="798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5"/>
    <x v="6"/>
    <x v="798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5"/>
    <x v="6"/>
    <x v="799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5"/>
    <x v="6"/>
    <x v="799"/>
    <n v="10.5"/>
    <n v="10.5"/>
    <x v="2"/>
    <x v="0"/>
    <s v="Sliced Ham, Pineapple, Mozzarella Cheese"/>
    <x v="0"/>
  </r>
  <r>
    <n v="1820"/>
    <n v="803"/>
    <n v="1"/>
    <s v="ital_supr_m"/>
    <n v="1"/>
    <x v="15"/>
    <x v="6"/>
    <x v="800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5"/>
    <x v="6"/>
    <x v="801"/>
    <n v="12.5"/>
    <n v="12.5"/>
    <x v="2"/>
    <x v="2"/>
    <s v="Prosciutto di San Daniele, Arugula, Mozzarella Cheese"/>
    <x v="6"/>
  </r>
  <r>
    <n v="1822"/>
    <n v="805"/>
    <n v="0.5"/>
    <s v="big_meat_s"/>
    <n v="1"/>
    <x v="15"/>
    <x v="6"/>
    <x v="802"/>
    <n v="12"/>
    <n v="12"/>
    <x v="2"/>
    <x v="0"/>
    <s v="Bacon, Pepperoni, Italian Sausage, Chorizo Sausage"/>
    <x v="19"/>
  </r>
  <r>
    <n v="1823"/>
    <n v="805"/>
    <n v="0.5"/>
    <s v="four_cheese_m"/>
    <n v="1"/>
    <x v="15"/>
    <x v="6"/>
    <x v="802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5"/>
    <x v="6"/>
    <x v="803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5"/>
    <x v="6"/>
    <x v="804"/>
    <n v="12"/>
    <n v="12"/>
    <x v="2"/>
    <x v="0"/>
    <s v="Bacon, Pepperoni, Italian Sausage, Chorizo Sausage"/>
    <x v="19"/>
  </r>
  <r>
    <n v="1826"/>
    <n v="808"/>
    <n v="1"/>
    <s v="peppr_salami_l"/>
    <n v="2"/>
    <x v="15"/>
    <x v="6"/>
    <x v="805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5"/>
    <x v="6"/>
    <x v="806"/>
    <n v="10.5"/>
    <n v="10.5"/>
    <x v="2"/>
    <x v="0"/>
    <s v="Sliced Ham, Pineapple, Mozzarella Cheese"/>
    <x v="0"/>
  </r>
  <r>
    <n v="1828"/>
    <n v="810"/>
    <n v="1"/>
    <s v="ital_veggie_m"/>
    <n v="1"/>
    <x v="15"/>
    <x v="6"/>
    <x v="807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5"/>
    <x v="6"/>
    <x v="808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5"/>
    <x v="6"/>
    <x v="809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5"/>
    <x v="6"/>
    <x v="809"/>
    <n v="14.5"/>
    <n v="14.5"/>
    <x v="0"/>
    <x v="0"/>
    <s v="Pepperoni, Mushrooms, Green Peppers"/>
    <x v="30"/>
  </r>
  <r>
    <n v="1832"/>
    <n v="813"/>
    <n v="0.5"/>
    <s v="cali_ckn_s"/>
    <n v="1"/>
    <x v="15"/>
    <x v="6"/>
    <x v="810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5"/>
    <x v="6"/>
    <x v="810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5"/>
    <x v="6"/>
    <x v="811"/>
    <n v="12"/>
    <n v="12"/>
    <x v="2"/>
    <x v="0"/>
    <s v="Pepperoni, Mushrooms, Red Onions, Red Peppers, Bacon"/>
    <x v="1"/>
  </r>
  <r>
    <n v="1835"/>
    <n v="814"/>
    <n v="0.5"/>
    <s v="veggie_veg_l"/>
    <n v="1"/>
    <x v="15"/>
    <x v="6"/>
    <x v="811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5"/>
    <x v="6"/>
    <x v="812"/>
    <n v="20.5"/>
    <n v="20.5"/>
    <x v="1"/>
    <x v="0"/>
    <s v="Tomatoes, Anchovies, Green Olives, Red Onions, Garlic"/>
    <x v="22"/>
  </r>
  <r>
    <n v="1837"/>
    <n v="816"/>
    <n v="0.5"/>
    <s v="southw_ckn_l"/>
    <n v="1"/>
    <x v="15"/>
    <x v="6"/>
    <x v="813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5"/>
    <x v="6"/>
    <x v="813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5"/>
    <x v="6"/>
    <x v="814"/>
    <n v="12"/>
    <n v="12"/>
    <x v="2"/>
    <x v="0"/>
    <s v="Pepperoni, Mushrooms, Red Onions, Red Peppers, Bacon"/>
    <x v="1"/>
  </r>
  <r>
    <n v="1840"/>
    <n v="817"/>
    <n v="0.25"/>
    <s v="pepperoni_m"/>
    <n v="1"/>
    <x v="15"/>
    <x v="6"/>
    <x v="814"/>
    <n v="12.5"/>
    <n v="12.5"/>
    <x v="0"/>
    <x v="0"/>
    <s v="Mozzarella Cheese, Pepperoni"/>
    <x v="17"/>
  </r>
  <r>
    <n v="1841"/>
    <n v="817"/>
    <n v="0.25"/>
    <s v="southw_ckn_l"/>
    <n v="1"/>
    <x v="15"/>
    <x v="6"/>
    <x v="814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5"/>
    <x v="6"/>
    <x v="814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5"/>
    <x v="6"/>
    <x v="815"/>
    <n v="11"/>
    <n v="11"/>
    <x v="2"/>
    <x v="0"/>
    <s v="Pepperoni, Mushrooms, Green Peppers"/>
    <x v="30"/>
  </r>
  <r>
    <n v="1844"/>
    <n v="818"/>
    <n v="0.33333333333333331"/>
    <s v="sicilian_l"/>
    <n v="1"/>
    <x v="15"/>
    <x v="6"/>
    <x v="815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5"/>
    <x v="6"/>
    <x v="815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5"/>
    <x v="6"/>
    <x v="816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5"/>
    <x v="6"/>
    <x v="816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5"/>
    <x v="6"/>
    <x v="817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5"/>
    <x v="6"/>
    <x v="817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5"/>
    <x v="6"/>
    <x v="818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5"/>
    <x v="6"/>
    <x v="819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5"/>
    <x v="6"/>
    <x v="820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5"/>
    <x v="6"/>
    <x v="820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5"/>
    <x v="6"/>
    <x v="820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5"/>
    <x v="6"/>
    <x v="821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5"/>
    <x v="6"/>
    <x v="821"/>
    <n v="20.5"/>
    <n v="20.5"/>
    <x v="1"/>
    <x v="0"/>
    <s v="Pepperoni, Mushrooms, Red Onions, Red Peppers, Bacon"/>
    <x v="1"/>
  </r>
  <r>
    <n v="1857"/>
    <n v="824"/>
    <n v="0.25"/>
    <s v="ital_supr_s"/>
    <n v="1"/>
    <x v="15"/>
    <x v="6"/>
    <x v="821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5"/>
    <x v="6"/>
    <x v="821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5"/>
    <x v="6"/>
    <x v="822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5"/>
    <x v="6"/>
    <x v="822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5"/>
    <x v="6"/>
    <x v="823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5"/>
    <x v="6"/>
    <x v="823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5"/>
    <x v="6"/>
    <x v="823"/>
    <n v="15.25"/>
    <n v="15.25"/>
    <x v="1"/>
    <x v="0"/>
    <s v="Mozzarella Cheese, Pepperoni"/>
    <x v="17"/>
  </r>
  <r>
    <n v="1864"/>
    <n v="827"/>
    <n v="0.5"/>
    <s v="ckn_alfredo_m"/>
    <n v="1"/>
    <x v="15"/>
    <x v="6"/>
    <x v="824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5"/>
    <x v="6"/>
    <x v="824"/>
    <n v="20.5"/>
    <n v="20.5"/>
    <x v="1"/>
    <x v="0"/>
    <s v="Tomatoes, Anchovies, Green Olives, Red Onions, Garlic"/>
    <x v="22"/>
  </r>
  <r>
    <n v="1866"/>
    <n v="828"/>
    <n v="0.5"/>
    <s v="ckn_pesto_l"/>
    <n v="1"/>
    <x v="15"/>
    <x v="6"/>
    <x v="825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5"/>
    <x v="6"/>
    <x v="825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5"/>
    <x v="6"/>
    <x v="826"/>
    <n v="16"/>
    <n v="16"/>
    <x v="0"/>
    <x v="0"/>
    <s v="Tomatoes, Anchovies, Green Olives, Red Onions, Garlic"/>
    <x v="22"/>
  </r>
  <r>
    <n v="1869"/>
    <n v="829"/>
    <n v="0.25"/>
    <s v="peppr_salami_m"/>
    <n v="1"/>
    <x v="15"/>
    <x v="6"/>
    <x v="826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5"/>
    <x v="6"/>
    <x v="826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5"/>
    <x v="6"/>
    <x v="826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n_m"/>
    <n v="1"/>
    <x v="15"/>
    <x v="6"/>
    <x v="827"/>
    <n v="13.25"/>
    <n v="13.25"/>
    <x v="0"/>
    <x v="0"/>
    <s v="Sliced Ham, Pineapple, Mozzarella Cheese"/>
    <x v="0"/>
  </r>
  <r>
    <n v="1873"/>
    <n v="830"/>
    <n v="0.33333333333333331"/>
    <s v="ital_supr_m"/>
    <n v="1"/>
    <x v="15"/>
    <x v="6"/>
    <x v="827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5"/>
    <x v="6"/>
    <x v="827"/>
    <n v="12.5"/>
    <n v="12.5"/>
    <x v="0"/>
    <x v="0"/>
    <s v="Mozzarella Cheese, Pepperoni"/>
    <x v="17"/>
  </r>
  <r>
    <n v="1875"/>
    <n v="831"/>
    <n v="0.25"/>
    <s v="calabrese_l"/>
    <n v="1"/>
    <x v="15"/>
    <x v="6"/>
    <x v="828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5"/>
    <x v="6"/>
    <x v="828"/>
    <n v="20.75"/>
    <n v="20.75"/>
    <x v="1"/>
    <x v="3"/>
    <s v="Chicken, Tomatoes, Red Peppers, Spinach, Garlic, Pesto Sauce"/>
    <x v="18"/>
  </r>
  <r>
    <n v="1877"/>
    <n v="831"/>
    <n v="0.25"/>
    <s v="ckn_pesto_m"/>
    <n v="1"/>
    <x v="15"/>
    <x v="6"/>
    <x v="828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5"/>
    <x v="6"/>
    <x v="828"/>
    <n v="16"/>
    <n v="16"/>
    <x v="0"/>
    <x v="0"/>
    <s v="Pepperoni, Mushrooms, Red Onions, Red Peppers, Bacon"/>
    <x v="1"/>
  </r>
  <r>
    <n v="1879"/>
    <n v="832"/>
    <n v="1"/>
    <s v="hawaiian_l"/>
    <n v="1"/>
    <x v="15"/>
    <x v="6"/>
    <x v="829"/>
    <n v="16.5"/>
    <n v="16.5"/>
    <x v="1"/>
    <x v="0"/>
    <s v="Sliced Ham, Pineapple, Mozzarella Cheese"/>
    <x v="0"/>
  </r>
  <r>
    <n v="1880"/>
    <n v="833"/>
    <n v="0.5"/>
    <s v="big_meat_s"/>
    <n v="1"/>
    <x v="15"/>
    <x v="6"/>
    <x v="830"/>
    <n v="12"/>
    <n v="12"/>
    <x v="2"/>
    <x v="0"/>
    <s v="Bacon, Pepperoni, Italian Sausage, Chorizo Sausage"/>
    <x v="19"/>
  </r>
  <r>
    <n v="1881"/>
    <n v="833"/>
    <n v="0.5"/>
    <s v="napolitana_s"/>
    <n v="1"/>
    <x v="15"/>
    <x v="6"/>
    <x v="830"/>
    <n v="12"/>
    <n v="12"/>
    <x v="2"/>
    <x v="0"/>
    <s v="Tomatoes, Anchovies, Green Olives, Red Onions, Garlic"/>
    <x v="22"/>
  </r>
  <r>
    <n v="1882"/>
    <n v="834"/>
    <n v="0.25"/>
    <s v="ckn_pesto_l"/>
    <n v="1"/>
    <x v="15"/>
    <x v="6"/>
    <x v="831"/>
    <n v="20.75"/>
    <n v="20.75"/>
    <x v="1"/>
    <x v="3"/>
    <s v="Chicken, Tomatoes, Red Peppers, Spinach, Garlic, Pesto Sauce"/>
    <x v="18"/>
  </r>
  <r>
    <n v="1883"/>
    <n v="834"/>
    <n v="0.25"/>
    <s v="pepperoni_s"/>
    <n v="1"/>
    <x v="15"/>
    <x v="6"/>
    <x v="831"/>
    <n v="9.75"/>
    <n v="9.75"/>
    <x v="2"/>
    <x v="0"/>
    <s v="Mozzarella Cheese, Pepperoni"/>
    <x v="17"/>
  </r>
  <r>
    <n v="1884"/>
    <n v="834"/>
    <n v="0.25"/>
    <s v="prsc_argla_s"/>
    <n v="1"/>
    <x v="15"/>
    <x v="6"/>
    <x v="831"/>
    <n v="12.5"/>
    <n v="12.5"/>
    <x v="2"/>
    <x v="2"/>
    <s v="Prosciutto di San Daniele, Arugula, Mozzarella Cheese"/>
    <x v="6"/>
  </r>
  <r>
    <n v="1885"/>
    <n v="834"/>
    <n v="0.25"/>
    <s v="spinach_fet_l"/>
    <n v="1"/>
    <x v="15"/>
    <x v="6"/>
    <x v="831"/>
    <n v="20.25"/>
    <n v="20.25"/>
    <x v="1"/>
    <x v="1"/>
    <s v="Spinach, Mushrooms, Red Onions, Feta Cheese, Garlic"/>
    <x v="27"/>
  </r>
  <r>
    <n v="1886"/>
    <n v="835"/>
    <n v="0.25"/>
    <s v="bbq_ckn_l"/>
    <n v="1"/>
    <x v="15"/>
    <x v="6"/>
    <x v="832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5"/>
    <x v="6"/>
    <x v="832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5"/>
    <x v="6"/>
    <x v="832"/>
    <n v="12.5"/>
    <n v="12.5"/>
    <x v="0"/>
    <x v="0"/>
    <s v="Mozzarella Cheese, Pepperoni"/>
    <x v="17"/>
  </r>
  <r>
    <n v="1889"/>
    <n v="835"/>
    <n v="0.25"/>
    <s v="southw_ckn_l"/>
    <n v="1"/>
    <x v="15"/>
    <x v="6"/>
    <x v="832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5"/>
    <x v="6"/>
    <x v="833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5"/>
    <x v="6"/>
    <x v="833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5"/>
    <x v="6"/>
    <x v="833"/>
    <n v="10.5"/>
    <n v="10.5"/>
    <x v="2"/>
    <x v="0"/>
    <s v="Sliced Ham, Pineapple, Mozzarella Cheese"/>
    <x v="0"/>
  </r>
  <r>
    <n v="1893"/>
    <n v="836"/>
    <n v="0.25"/>
    <s v="the_greek_xl"/>
    <n v="1"/>
    <x v="15"/>
    <x v="6"/>
    <x v="833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5"/>
    <x v="6"/>
    <x v="834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5"/>
    <x v="6"/>
    <x v="835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5"/>
    <x v="6"/>
    <x v="835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5"/>
    <x v="6"/>
    <x v="835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5"/>
    <x v="6"/>
    <x v="836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5"/>
    <x v="6"/>
    <x v="837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5"/>
    <x v="6"/>
    <x v="838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5"/>
    <x v="6"/>
    <x v="839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5"/>
    <x v="6"/>
    <x v="839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5"/>
    <x v="6"/>
    <x v="839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5"/>
    <x v="6"/>
    <x v="840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5"/>
    <x v="6"/>
    <x v="841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5"/>
    <x v="6"/>
    <x v="842"/>
    <n v="20.5"/>
    <n v="20.5"/>
    <x v="1"/>
    <x v="0"/>
    <s v="Pepperoni, Mushrooms, Red Onions, Red Peppers, Bacon"/>
    <x v="1"/>
  </r>
  <r>
    <n v="1907"/>
    <n v="845"/>
    <n v="0.25"/>
    <s v="five_cheese_l"/>
    <n v="1"/>
    <x v="15"/>
    <x v="6"/>
    <x v="842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5"/>
    <x v="6"/>
    <x v="842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5"/>
    <x v="6"/>
    <x v="842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5"/>
    <x v="6"/>
    <x v="843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5"/>
    <x v="6"/>
    <x v="843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6"/>
    <x v="0"/>
    <x v="844"/>
    <n v="12.5"/>
    <n v="12.5"/>
    <x v="0"/>
    <x v="0"/>
    <s v="Mozzarella Cheese, Pepperoni"/>
    <x v="17"/>
  </r>
  <r>
    <n v="1913"/>
    <n v="848"/>
    <n v="1"/>
    <s v="big_meat_s"/>
    <n v="1"/>
    <x v="16"/>
    <x v="0"/>
    <x v="845"/>
    <n v="12"/>
    <n v="12"/>
    <x v="2"/>
    <x v="0"/>
    <s v="Bacon, Pepperoni, Italian Sausage, Chorizo Sausage"/>
    <x v="19"/>
  </r>
  <r>
    <n v="1914"/>
    <n v="849"/>
    <n v="0.25"/>
    <s v="classic_dlx_m"/>
    <n v="1"/>
    <x v="16"/>
    <x v="0"/>
    <x v="846"/>
    <n v="16"/>
    <n v="16"/>
    <x v="0"/>
    <x v="0"/>
    <s v="Pepperoni, Mushrooms, Red Onions, Red Peppers, Bacon"/>
    <x v="1"/>
  </r>
  <r>
    <n v="1915"/>
    <n v="849"/>
    <n v="0.25"/>
    <s v="sicilian_s"/>
    <n v="1"/>
    <x v="16"/>
    <x v="0"/>
    <x v="846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6"/>
    <x v="0"/>
    <x v="846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6"/>
    <x v="0"/>
    <x v="846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6"/>
    <x v="0"/>
    <x v="847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6"/>
    <x v="0"/>
    <x v="847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6"/>
    <x v="0"/>
    <x v="847"/>
    <n v="16.75"/>
    <n v="16.75"/>
    <x v="0"/>
    <x v="3"/>
    <s v="Chicken, Pineapple, Tomatoes, Red Peppers, Thai Sweet Chilli Sauce"/>
    <x v="5"/>
  </r>
  <r>
    <n v="1921"/>
    <n v="851"/>
    <n v="1"/>
    <s v="bbq_ckn_l"/>
    <n v="1"/>
    <x v="16"/>
    <x v="0"/>
    <x v="848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6"/>
    <x v="0"/>
    <x v="849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6"/>
    <x v="0"/>
    <x v="850"/>
    <n v="12.5"/>
    <n v="12.5"/>
    <x v="0"/>
    <x v="0"/>
    <s v="Mozzarella Cheese, Pepperoni"/>
    <x v="17"/>
  </r>
  <r>
    <n v="1924"/>
    <n v="854"/>
    <n v="0.5"/>
    <s v="pepperoni_s"/>
    <n v="1"/>
    <x v="16"/>
    <x v="0"/>
    <x v="851"/>
    <n v="9.75"/>
    <n v="9.75"/>
    <x v="2"/>
    <x v="0"/>
    <s v="Mozzarella Cheese, Pepperoni"/>
    <x v="17"/>
  </r>
  <r>
    <n v="1925"/>
    <n v="854"/>
    <n v="0.5"/>
    <s v="soppressata_l"/>
    <n v="1"/>
    <x v="16"/>
    <x v="0"/>
    <x v="851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6"/>
    <x v="0"/>
    <x v="852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6"/>
    <x v="0"/>
    <x v="852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6"/>
    <x v="0"/>
    <x v="852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6"/>
    <x v="0"/>
    <x v="852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6"/>
    <x v="0"/>
    <x v="852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6"/>
    <x v="0"/>
    <x v="853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6"/>
    <x v="0"/>
    <x v="854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6"/>
    <x v="0"/>
    <x v="855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6"/>
    <x v="0"/>
    <x v="855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6"/>
    <x v="0"/>
    <x v="855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6"/>
    <x v="0"/>
    <x v="856"/>
    <n v="12"/>
    <n v="12"/>
    <x v="2"/>
    <x v="0"/>
    <s v="Bacon, Pepperoni, Italian Sausage, Chorizo Sausage"/>
    <x v="19"/>
  </r>
  <r>
    <n v="1937"/>
    <n v="859"/>
    <n v="0.25"/>
    <s v="calabrese_m"/>
    <n v="1"/>
    <x v="16"/>
    <x v="0"/>
    <x v="856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6"/>
    <x v="0"/>
    <x v="856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6"/>
    <x v="0"/>
    <x v="856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6"/>
    <x v="0"/>
    <x v="450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6"/>
    <x v="0"/>
    <x v="450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6"/>
    <x v="0"/>
    <x v="857"/>
    <n v="20.75"/>
    <n v="20.75"/>
    <x v="1"/>
    <x v="2"/>
    <s v="Prosciutto di San Daniele, Arugula, Mozzarella Cheese"/>
    <x v="6"/>
  </r>
  <r>
    <n v="1943"/>
    <n v="862"/>
    <n v="1"/>
    <s v="southw_ckn_m"/>
    <n v="1"/>
    <x v="16"/>
    <x v="0"/>
    <x v="858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6"/>
    <x v="0"/>
    <x v="859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6"/>
    <x v="0"/>
    <x v="860"/>
    <n v="12"/>
    <n v="12"/>
    <x v="2"/>
    <x v="0"/>
    <s v="Bacon, Pepperoni, Italian Sausage, Chorizo Sausage"/>
    <x v="19"/>
  </r>
  <r>
    <n v="1946"/>
    <n v="864"/>
    <n v="0.1111111111111111"/>
    <s v="hawaiian_s"/>
    <n v="1"/>
    <x v="16"/>
    <x v="0"/>
    <x v="860"/>
    <n v="10.5"/>
    <n v="10.5"/>
    <x v="2"/>
    <x v="0"/>
    <s v="Sliced Ham, Pineapple, Mozzarella Cheese"/>
    <x v="0"/>
  </r>
  <r>
    <n v="1947"/>
    <n v="864"/>
    <n v="0.1111111111111111"/>
    <s v="ital_supr_l"/>
    <n v="1"/>
    <x v="16"/>
    <x v="0"/>
    <x v="860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6"/>
    <x v="0"/>
    <x v="860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6"/>
    <x v="0"/>
    <x v="860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6"/>
    <x v="0"/>
    <x v="860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6"/>
    <x v="0"/>
    <x v="860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6"/>
    <x v="0"/>
    <x v="860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6"/>
    <x v="0"/>
    <x v="860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6"/>
    <x v="0"/>
    <x v="861"/>
    <n v="12"/>
    <n v="12"/>
    <x v="2"/>
    <x v="0"/>
    <s v="Pepperoni, Mushrooms, Red Onions, Red Peppers, Bacon"/>
    <x v="1"/>
  </r>
  <r>
    <n v="1955"/>
    <n v="866"/>
    <n v="1"/>
    <s v="peppr_salami_m"/>
    <n v="1"/>
    <x v="16"/>
    <x v="0"/>
    <x v="862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6"/>
    <x v="0"/>
    <x v="863"/>
    <n v="16.5"/>
    <n v="16.5"/>
    <x v="1"/>
    <x v="0"/>
    <s v="Sliced Ham, Pineapple, Mozzarella Cheese"/>
    <x v="0"/>
  </r>
  <r>
    <n v="1957"/>
    <n v="867"/>
    <n v="0.5"/>
    <s v="hawaiian_s"/>
    <n v="1"/>
    <x v="16"/>
    <x v="0"/>
    <x v="863"/>
    <n v="10.5"/>
    <n v="10.5"/>
    <x v="2"/>
    <x v="0"/>
    <s v="Sliced Ham, Pineapple, Mozzarella Cheese"/>
    <x v="0"/>
  </r>
  <r>
    <n v="1958"/>
    <n v="868"/>
    <n v="1"/>
    <s v="soppressata_m"/>
    <n v="1"/>
    <x v="16"/>
    <x v="0"/>
    <x v="864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6"/>
    <x v="0"/>
    <x v="865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6"/>
    <x v="0"/>
    <x v="865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6"/>
    <x v="0"/>
    <x v="866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6"/>
    <x v="0"/>
    <x v="866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6"/>
    <x v="0"/>
    <x v="867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6"/>
    <x v="0"/>
    <x v="868"/>
    <n v="16.5"/>
    <n v="16.5"/>
    <x v="0"/>
    <x v="2"/>
    <s v="Prosciutto di San Daniele, Arugula, Mozzarella Cheese"/>
    <x v="6"/>
  </r>
  <r>
    <n v="1965"/>
    <n v="873"/>
    <n v="1"/>
    <s v="pepperoni_m"/>
    <n v="1"/>
    <x v="16"/>
    <x v="0"/>
    <x v="869"/>
    <n v="12.5"/>
    <n v="12.5"/>
    <x v="0"/>
    <x v="0"/>
    <s v="Mozzarella Cheese, Pepperoni"/>
    <x v="17"/>
  </r>
  <r>
    <n v="1966"/>
    <n v="874"/>
    <n v="0.5"/>
    <s v="pep_msh_pep_s"/>
    <n v="1"/>
    <x v="16"/>
    <x v="0"/>
    <x v="870"/>
    <n v="11"/>
    <n v="11"/>
    <x v="2"/>
    <x v="0"/>
    <s v="Pepperoni, Mushrooms, Green Peppers"/>
    <x v="30"/>
  </r>
  <r>
    <n v="1967"/>
    <n v="874"/>
    <n v="0.5"/>
    <s v="southw_ckn_l"/>
    <n v="1"/>
    <x v="16"/>
    <x v="0"/>
    <x v="870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6"/>
    <x v="0"/>
    <x v="871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6"/>
    <x v="0"/>
    <x v="872"/>
    <n v="10.5"/>
    <n v="10.5"/>
    <x v="2"/>
    <x v="0"/>
    <s v="Sliced Ham, Pineapple, Mozzarella Cheese"/>
    <x v="0"/>
  </r>
  <r>
    <n v="1970"/>
    <n v="876"/>
    <n v="0.33333333333333331"/>
    <s v="southw_ckn_s"/>
    <n v="1"/>
    <x v="16"/>
    <x v="0"/>
    <x v="872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6"/>
    <x v="0"/>
    <x v="872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6"/>
    <x v="0"/>
    <x v="873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6"/>
    <x v="0"/>
    <x v="874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6"/>
    <x v="0"/>
    <x v="875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6"/>
    <x v="0"/>
    <x v="875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6"/>
    <x v="0"/>
    <x v="875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6"/>
    <x v="0"/>
    <x v="876"/>
    <n v="15.25"/>
    <n v="15.25"/>
    <x v="1"/>
    <x v="0"/>
    <s v="Mozzarella Cheese, Pepperoni"/>
    <x v="17"/>
  </r>
  <r>
    <n v="1978"/>
    <n v="880"/>
    <n v="0.5"/>
    <s v="pepperoni_s"/>
    <n v="1"/>
    <x v="16"/>
    <x v="0"/>
    <x v="876"/>
    <n v="9.75"/>
    <n v="9.75"/>
    <x v="2"/>
    <x v="0"/>
    <s v="Mozzarella Cheese, Pepperoni"/>
    <x v="17"/>
  </r>
  <r>
    <n v="1979"/>
    <n v="881"/>
    <n v="0.5"/>
    <s v="cali_ckn_m"/>
    <n v="1"/>
    <x v="16"/>
    <x v="0"/>
    <x v="877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6"/>
    <x v="0"/>
    <x v="877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6"/>
    <x v="0"/>
    <x v="878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6"/>
    <x v="0"/>
    <x v="878"/>
    <n v="12"/>
    <n v="12"/>
    <x v="2"/>
    <x v="1"/>
    <s v="Spinach, Mushrooms, Red Onions, Feta Cheese, Garlic"/>
    <x v="27"/>
  </r>
  <r>
    <n v="1983"/>
    <n v="882"/>
    <n v="0.33333333333333331"/>
    <s v="thai_ckn_l"/>
    <n v="1"/>
    <x v="16"/>
    <x v="0"/>
    <x v="878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6"/>
    <x v="0"/>
    <x v="879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6"/>
    <x v="0"/>
    <x v="879"/>
    <n v="12"/>
    <n v="12"/>
    <x v="2"/>
    <x v="0"/>
    <s v="Pepperoni, Mushrooms, Red Onions, Red Peppers, Bacon"/>
    <x v="1"/>
  </r>
  <r>
    <n v="1986"/>
    <n v="883"/>
    <n v="0.25"/>
    <s v="hawaiian_s"/>
    <n v="1"/>
    <x v="16"/>
    <x v="0"/>
    <x v="879"/>
    <n v="10.5"/>
    <n v="10.5"/>
    <x v="2"/>
    <x v="0"/>
    <s v="Sliced Ham, Pineapple, Mozzarella Cheese"/>
    <x v="0"/>
  </r>
  <r>
    <n v="1987"/>
    <n v="883"/>
    <n v="0.25"/>
    <s v="prsc_argla_s"/>
    <n v="1"/>
    <x v="16"/>
    <x v="0"/>
    <x v="879"/>
    <n v="12.5"/>
    <n v="12.5"/>
    <x v="2"/>
    <x v="2"/>
    <s v="Prosciutto di San Daniele, Arugula, Mozzarella Cheese"/>
    <x v="6"/>
  </r>
  <r>
    <n v="1988"/>
    <n v="884"/>
    <n v="1"/>
    <s v="hawaiian_s"/>
    <n v="1"/>
    <x v="16"/>
    <x v="0"/>
    <x v="880"/>
    <n v="10.5"/>
    <n v="10.5"/>
    <x v="2"/>
    <x v="0"/>
    <s v="Sliced Ham, Pineapple, Mozzarella Cheese"/>
    <x v="0"/>
  </r>
  <r>
    <n v="1989"/>
    <n v="885"/>
    <n v="0.25"/>
    <s v="mexicana_m"/>
    <n v="1"/>
    <x v="16"/>
    <x v="0"/>
    <x v="881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6"/>
    <x v="0"/>
    <x v="881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6"/>
    <x v="0"/>
    <x v="881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6"/>
    <x v="0"/>
    <x v="881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6"/>
    <x v="0"/>
    <x v="882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6"/>
    <x v="0"/>
    <x v="882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6"/>
    <x v="0"/>
    <x v="882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6"/>
    <x v="0"/>
    <x v="883"/>
    <n v="15.25"/>
    <n v="15.25"/>
    <x v="1"/>
    <x v="0"/>
    <s v="Mozzarella Cheese, Pepperoni"/>
    <x v="17"/>
  </r>
  <r>
    <n v="1997"/>
    <n v="887"/>
    <n v="0.5"/>
    <s v="spicy_ital_m"/>
    <n v="1"/>
    <x v="16"/>
    <x v="0"/>
    <x v="883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6"/>
    <x v="0"/>
    <x v="884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6"/>
    <x v="0"/>
    <x v="884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6"/>
    <x v="0"/>
    <x v="885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6"/>
    <x v="0"/>
    <x v="886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6"/>
    <x v="0"/>
    <x v="887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6"/>
    <x v="0"/>
    <x v="888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6"/>
    <x v="0"/>
    <x v="888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6"/>
    <x v="0"/>
    <x v="889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6"/>
    <x v="0"/>
    <x v="890"/>
    <n v="12"/>
    <n v="12"/>
    <x v="2"/>
    <x v="0"/>
    <s v="Tomatoes, Anchovies, Green Olives, Red Onions, Garlic"/>
    <x v="22"/>
  </r>
  <r>
    <n v="2007"/>
    <n v="895"/>
    <n v="0.33333333333333331"/>
    <s v="bbq_ckn_l"/>
    <n v="1"/>
    <x v="16"/>
    <x v="0"/>
    <x v="891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6"/>
    <x v="0"/>
    <x v="891"/>
    <n v="16.5"/>
    <n v="16.5"/>
    <x v="1"/>
    <x v="0"/>
    <s v="Sliced Ham, Pineapple, Mozzarella Cheese"/>
    <x v="0"/>
  </r>
  <r>
    <n v="2009"/>
    <n v="895"/>
    <n v="0.33333333333333331"/>
    <s v="pepperoni_s"/>
    <n v="1"/>
    <x v="16"/>
    <x v="0"/>
    <x v="891"/>
    <n v="9.75"/>
    <n v="9.75"/>
    <x v="2"/>
    <x v="0"/>
    <s v="Mozzarella Cheese, Pepperoni"/>
    <x v="17"/>
  </r>
  <r>
    <n v="2010"/>
    <n v="896"/>
    <n v="0.5"/>
    <s v="cali_ckn_l"/>
    <n v="1"/>
    <x v="16"/>
    <x v="0"/>
    <x v="892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6"/>
    <x v="0"/>
    <x v="892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6"/>
    <x v="0"/>
    <x v="893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6"/>
    <x v="0"/>
    <x v="893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6"/>
    <x v="0"/>
    <x v="893"/>
    <n v="20.25"/>
    <n v="20.25"/>
    <x v="1"/>
    <x v="1"/>
    <s v="Spinach, Mushrooms, Red Onions, Feta Cheese, Garlic"/>
    <x v="27"/>
  </r>
  <r>
    <n v="2015"/>
    <n v="898"/>
    <n v="1"/>
    <s v="classic_dlx_s"/>
    <n v="1"/>
    <x v="16"/>
    <x v="0"/>
    <x v="894"/>
    <n v="12"/>
    <n v="12"/>
    <x v="2"/>
    <x v="0"/>
    <s v="Pepperoni, Mushrooms, Red Onions, Red Peppers, Bacon"/>
    <x v="1"/>
  </r>
  <r>
    <n v="2016"/>
    <n v="899"/>
    <n v="0.5"/>
    <s v="spicy_ital_l"/>
    <n v="1"/>
    <x v="16"/>
    <x v="0"/>
    <x v="895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6"/>
    <x v="0"/>
    <x v="895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6"/>
    <x v="0"/>
    <x v="896"/>
    <n v="15.25"/>
    <n v="15.25"/>
    <x v="1"/>
    <x v="0"/>
    <s v="Mozzarella Cheese, Pepperoni"/>
    <x v="17"/>
  </r>
  <r>
    <n v="2019"/>
    <n v="900"/>
    <n v="0.5"/>
    <s v="pepperoni_s"/>
    <n v="1"/>
    <x v="16"/>
    <x v="0"/>
    <x v="896"/>
    <n v="9.75"/>
    <n v="9.75"/>
    <x v="2"/>
    <x v="0"/>
    <s v="Mozzarella Cheese, Pepperoni"/>
    <x v="17"/>
  </r>
  <r>
    <n v="2020"/>
    <n v="901"/>
    <n v="1"/>
    <s v="big_meat_s"/>
    <n v="1"/>
    <x v="16"/>
    <x v="0"/>
    <x v="897"/>
    <n v="12"/>
    <n v="12"/>
    <x v="2"/>
    <x v="0"/>
    <s v="Bacon, Pepperoni, Italian Sausage, Chorizo Sausage"/>
    <x v="19"/>
  </r>
  <r>
    <n v="2021"/>
    <n v="902"/>
    <n v="1"/>
    <s v="peppr_salami_l"/>
    <n v="1"/>
    <x v="16"/>
    <x v="0"/>
    <x v="898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6"/>
    <x v="0"/>
    <x v="899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6"/>
    <x v="0"/>
    <x v="899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6"/>
    <x v="0"/>
    <x v="899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6"/>
    <x v="0"/>
    <x v="900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6"/>
    <x v="0"/>
    <x v="900"/>
    <n v="11"/>
    <n v="11"/>
    <x v="2"/>
    <x v="0"/>
    <s v="Pepperoni, Mushrooms, Green Peppers"/>
    <x v="30"/>
  </r>
  <r>
    <n v="2027"/>
    <n v="905"/>
    <n v="0.33333333333333331"/>
    <s v="bbq_ckn_m"/>
    <n v="1"/>
    <x v="16"/>
    <x v="0"/>
    <x v="901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6"/>
    <x v="0"/>
    <x v="901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6"/>
    <x v="0"/>
    <x v="901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6"/>
    <x v="0"/>
    <x v="902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6"/>
    <x v="0"/>
    <x v="902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6"/>
    <x v="0"/>
    <x v="903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6"/>
    <x v="0"/>
    <x v="904"/>
    <n v="12.5"/>
    <n v="12.5"/>
    <x v="0"/>
    <x v="0"/>
    <s v="Mozzarella Cheese, Pepperoni"/>
    <x v="17"/>
  </r>
  <r>
    <n v="2034"/>
    <n v="908"/>
    <n v="0.5"/>
    <s v="thai_ckn_l"/>
    <n v="1"/>
    <x v="16"/>
    <x v="0"/>
    <x v="904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7"/>
    <x v="2"/>
    <x v="905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7"/>
    <x v="2"/>
    <x v="905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7"/>
    <x v="2"/>
    <x v="905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7"/>
    <x v="2"/>
    <x v="906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7"/>
    <x v="2"/>
    <x v="906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7"/>
    <x v="2"/>
    <x v="906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7"/>
    <x v="2"/>
    <x v="907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7"/>
    <x v="2"/>
    <x v="907"/>
    <n v="12"/>
    <n v="12"/>
    <x v="2"/>
    <x v="1"/>
    <s v="Spinach, Mushrooms, Red Onions, Feta Cheese, Garlic"/>
    <x v="27"/>
  </r>
  <r>
    <n v="2043"/>
    <n v="912"/>
    <n v="1"/>
    <s v="pep_msh_pep_m"/>
    <n v="1"/>
    <x v="17"/>
    <x v="2"/>
    <x v="908"/>
    <n v="14.5"/>
    <n v="14.5"/>
    <x v="0"/>
    <x v="0"/>
    <s v="Pepperoni, Mushrooms, Green Peppers"/>
    <x v="30"/>
  </r>
  <r>
    <n v="2044"/>
    <n v="913"/>
    <n v="1"/>
    <s v="spinach_supr_s"/>
    <n v="1"/>
    <x v="17"/>
    <x v="2"/>
    <x v="909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7"/>
    <x v="2"/>
    <x v="910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7"/>
    <x v="2"/>
    <x v="848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7"/>
    <x v="2"/>
    <x v="848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7"/>
    <x v="2"/>
    <x v="848"/>
    <n v="12"/>
    <n v="12"/>
    <x v="2"/>
    <x v="1"/>
    <s v="Spinach, Mushrooms, Tomatoes, Green Olives, Feta Cheese"/>
    <x v="10"/>
  </r>
  <r>
    <n v="2049"/>
    <n v="915"/>
    <n v="0.125"/>
    <s v="napolitana_m"/>
    <n v="1"/>
    <x v="17"/>
    <x v="2"/>
    <x v="848"/>
    <n v="16"/>
    <n v="16"/>
    <x v="0"/>
    <x v="0"/>
    <s v="Tomatoes, Anchovies, Green Olives, Red Onions, Garlic"/>
    <x v="22"/>
  </r>
  <r>
    <n v="2050"/>
    <n v="915"/>
    <n v="0.125"/>
    <s v="pepperoni_l"/>
    <n v="1"/>
    <x v="17"/>
    <x v="2"/>
    <x v="848"/>
    <n v="15.25"/>
    <n v="15.25"/>
    <x v="1"/>
    <x v="0"/>
    <s v="Mozzarella Cheese, Pepperoni"/>
    <x v="17"/>
  </r>
  <r>
    <n v="2051"/>
    <n v="915"/>
    <n v="0.125"/>
    <s v="pepperoni_m"/>
    <n v="1"/>
    <x v="17"/>
    <x v="2"/>
    <x v="848"/>
    <n v="12.5"/>
    <n v="12.5"/>
    <x v="0"/>
    <x v="0"/>
    <s v="Mozzarella Cheese, Pepperoni"/>
    <x v="17"/>
  </r>
  <r>
    <n v="2052"/>
    <n v="915"/>
    <n v="0.125"/>
    <s v="prsc_argla_s"/>
    <n v="1"/>
    <x v="17"/>
    <x v="2"/>
    <x v="848"/>
    <n v="12.5"/>
    <n v="12.5"/>
    <x v="2"/>
    <x v="2"/>
    <s v="Prosciutto di San Daniele, Arugula, Mozzarella Cheese"/>
    <x v="6"/>
  </r>
  <r>
    <n v="2053"/>
    <n v="915"/>
    <n v="0.125"/>
    <s v="spicy_ital_l"/>
    <n v="1"/>
    <x v="17"/>
    <x v="2"/>
    <x v="848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7"/>
    <x v="2"/>
    <x v="911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7"/>
    <x v="2"/>
    <x v="911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7"/>
    <x v="2"/>
    <x v="911"/>
    <n v="15.25"/>
    <n v="15.25"/>
    <x v="1"/>
    <x v="0"/>
    <s v="Mozzarella Cheese, Pepperoni"/>
    <x v="17"/>
  </r>
  <r>
    <n v="2057"/>
    <n v="916"/>
    <n v="0.25"/>
    <s v="the_greek_xl"/>
    <n v="1"/>
    <x v="17"/>
    <x v="2"/>
    <x v="911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7"/>
    <x v="2"/>
    <x v="912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7"/>
    <x v="2"/>
    <x v="913"/>
    <n v="12"/>
    <n v="12"/>
    <x v="2"/>
    <x v="1"/>
    <s v="Spinach, Mushrooms, Red Onions, Feta Cheese, Garlic"/>
    <x v="27"/>
  </r>
  <r>
    <n v="2060"/>
    <n v="919"/>
    <n v="1"/>
    <s v="napolitana_l"/>
    <n v="1"/>
    <x v="17"/>
    <x v="2"/>
    <x v="914"/>
    <n v="20.5"/>
    <n v="20.5"/>
    <x v="1"/>
    <x v="0"/>
    <s v="Tomatoes, Anchovies, Green Olives, Red Onions, Garlic"/>
    <x v="22"/>
  </r>
  <r>
    <n v="2061"/>
    <n v="920"/>
    <n v="0.5"/>
    <s v="bbq_ckn_m"/>
    <n v="1"/>
    <x v="17"/>
    <x v="2"/>
    <x v="915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7"/>
    <x v="2"/>
    <x v="915"/>
    <n v="16"/>
    <n v="16"/>
    <x v="0"/>
    <x v="0"/>
    <s v="Pepperoni, Mushrooms, Red Onions, Red Peppers, Bacon"/>
    <x v="1"/>
  </r>
  <r>
    <n v="2063"/>
    <n v="921"/>
    <n v="0.5"/>
    <s v="southw_ckn_l"/>
    <n v="1"/>
    <x v="17"/>
    <x v="2"/>
    <x v="916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7"/>
    <x v="2"/>
    <x v="916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7"/>
    <x v="2"/>
    <x v="917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7"/>
    <x v="2"/>
    <x v="917"/>
    <n v="12.5"/>
    <n v="12.5"/>
    <x v="0"/>
    <x v="0"/>
    <s v="Mozzarella Cheese, Pepperoni"/>
    <x v="17"/>
  </r>
  <r>
    <n v="2067"/>
    <n v="922"/>
    <n v="0.33333333333333331"/>
    <s v="southw_ckn_l"/>
    <n v="1"/>
    <x v="17"/>
    <x v="2"/>
    <x v="917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7"/>
    <x v="2"/>
    <x v="918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7"/>
    <x v="2"/>
    <x v="918"/>
    <n v="12"/>
    <n v="12"/>
    <x v="2"/>
    <x v="1"/>
    <s v="Spinach, Mushrooms, Red Onions, Feta Cheese, Garlic"/>
    <x v="27"/>
  </r>
  <r>
    <n v="2070"/>
    <n v="924"/>
    <n v="0.5"/>
    <s v="pepperoni_l"/>
    <n v="1"/>
    <x v="17"/>
    <x v="2"/>
    <x v="919"/>
    <n v="15.25"/>
    <n v="15.25"/>
    <x v="1"/>
    <x v="0"/>
    <s v="Mozzarella Cheese, Pepperoni"/>
    <x v="17"/>
  </r>
  <r>
    <n v="2071"/>
    <n v="924"/>
    <n v="0.5"/>
    <s v="southw_ckn_l"/>
    <n v="1"/>
    <x v="17"/>
    <x v="2"/>
    <x v="919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7"/>
    <x v="2"/>
    <x v="920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7"/>
    <x v="2"/>
    <x v="921"/>
    <n v="16"/>
    <n v="16"/>
    <x v="0"/>
    <x v="0"/>
    <s v="Pepperoni, Mushrooms, Red Onions, Red Peppers, Bacon"/>
    <x v="1"/>
  </r>
  <r>
    <n v="2074"/>
    <n v="926"/>
    <n v="0.25"/>
    <s v="pepperoni_l"/>
    <n v="1"/>
    <x v="17"/>
    <x v="2"/>
    <x v="921"/>
    <n v="15.25"/>
    <n v="15.25"/>
    <x v="1"/>
    <x v="0"/>
    <s v="Mozzarella Cheese, Pepperoni"/>
    <x v="17"/>
  </r>
  <r>
    <n v="2075"/>
    <n v="926"/>
    <n v="0.25"/>
    <s v="sicilian_s"/>
    <n v="1"/>
    <x v="17"/>
    <x v="2"/>
    <x v="921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7"/>
    <x v="2"/>
    <x v="921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7"/>
    <x v="2"/>
    <x v="922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7"/>
    <x v="2"/>
    <x v="922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7"/>
    <x v="2"/>
    <x v="922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7"/>
    <x v="2"/>
    <x v="922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7"/>
    <x v="2"/>
    <x v="922"/>
    <n v="10.5"/>
    <n v="10.5"/>
    <x v="2"/>
    <x v="0"/>
    <s v="Sliced Ham, Pineapple, Mozzarella Cheese"/>
    <x v="0"/>
  </r>
  <r>
    <n v="2082"/>
    <n v="927"/>
    <n v="0.1111111111111111"/>
    <s v="ital_cpcllo_s"/>
    <n v="1"/>
    <x v="17"/>
    <x v="2"/>
    <x v="922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7"/>
    <x v="2"/>
    <x v="922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7"/>
    <x v="2"/>
    <x v="922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7"/>
    <x v="2"/>
    <x v="922"/>
    <n v="16"/>
    <n v="16"/>
    <x v="0"/>
    <x v="1"/>
    <s v="Spinach, Mushrooms, Red Onions, Feta Cheese, Garlic"/>
    <x v="27"/>
  </r>
  <r>
    <n v="2086"/>
    <n v="928"/>
    <n v="0.5"/>
    <s v="cali_ckn_l"/>
    <n v="1"/>
    <x v="17"/>
    <x v="2"/>
    <x v="923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7"/>
    <x v="2"/>
    <x v="923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7"/>
    <x v="2"/>
    <x v="924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7"/>
    <x v="2"/>
    <x v="925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7"/>
    <x v="2"/>
    <x v="925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7"/>
    <x v="2"/>
    <x v="925"/>
    <n v="11"/>
    <n v="11"/>
    <x v="2"/>
    <x v="0"/>
    <s v="Pepperoni, Mushrooms, Green Peppers"/>
    <x v="30"/>
  </r>
  <r>
    <n v="2092"/>
    <n v="931"/>
    <n v="0.33333333333333331"/>
    <s v="bbq_ckn_l"/>
    <n v="1"/>
    <x v="17"/>
    <x v="2"/>
    <x v="926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7"/>
    <x v="2"/>
    <x v="926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7"/>
    <x v="2"/>
    <x v="926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7"/>
    <x v="2"/>
    <x v="927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7"/>
    <x v="2"/>
    <x v="927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7"/>
    <x v="2"/>
    <x v="928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7"/>
    <x v="2"/>
    <x v="929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7"/>
    <x v="2"/>
    <x v="930"/>
    <n v="12"/>
    <n v="12"/>
    <x v="2"/>
    <x v="0"/>
    <s v="Bacon, Pepperoni, Italian Sausage, Chorizo Sausage"/>
    <x v="19"/>
  </r>
  <r>
    <n v="2100"/>
    <n v="935"/>
    <n v="0.25"/>
    <s v="spicy_ital_l"/>
    <n v="1"/>
    <x v="17"/>
    <x v="2"/>
    <x v="930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7"/>
    <x v="2"/>
    <x v="930"/>
    <n v="16"/>
    <n v="16"/>
    <x v="0"/>
    <x v="1"/>
    <s v="Spinach, Mushrooms, Red Onions, Feta Cheese, Garlic"/>
    <x v="27"/>
  </r>
  <r>
    <n v="2102"/>
    <n v="935"/>
    <n v="0.25"/>
    <s v="the_greek_m"/>
    <n v="1"/>
    <x v="17"/>
    <x v="2"/>
    <x v="930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7"/>
    <x v="2"/>
    <x v="931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7"/>
    <x v="2"/>
    <x v="932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7"/>
    <x v="2"/>
    <x v="933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7"/>
    <x v="2"/>
    <x v="933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7"/>
    <x v="2"/>
    <x v="933"/>
    <n v="20.25"/>
    <n v="20.25"/>
    <x v="1"/>
    <x v="1"/>
    <s v="Spinach, Mushrooms, Red Onions, Feta Cheese, Garlic"/>
    <x v="27"/>
  </r>
  <r>
    <n v="2108"/>
    <n v="939"/>
    <n v="0.5"/>
    <s v="peppr_salami_l"/>
    <n v="1"/>
    <x v="17"/>
    <x v="2"/>
    <x v="934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7"/>
    <x v="2"/>
    <x v="934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7"/>
    <x v="2"/>
    <x v="935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7"/>
    <x v="2"/>
    <x v="935"/>
    <n v="14.5"/>
    <n v="14.5"/>
    <x v="0"/>
    <x v="0"/>
    <s v="Pepperoni, Mushrooms, Green Peppers"/>
    <x v="30"/>
  </r>
  <r>
    <n v="2112"/>
    <n v="940"/>
    <n v="0.33333333333333331"/>
    <s v="peppr_salami_m"/>
    <n v="1"/>
    <x v="17"/>
    <x v="2"/>
    <x v="935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7"/>
    <x v="2"/>
    <x v="936"/>
    <n v="16"/>
    <n v="16"/>
    <x v="0"/>
    <x v="1"/>
    <s v="Spinach, Mushrooms, Tomatoes, Green Olives, Feta Cheese"/>
    <x v="10"/>
  </r>
  <r>
    <n v="2114"/>
    <n v="941"/>
    <n v="0.5"/>
    <s v="ital_cpcllo_l"/>
    <n v="1"/>
    <x v="17"/>
    <x v="2"/>
    <x v="936"/>
    <n v="20.5"/>
    <n v="20.5"/>
    <x v="1"/>
    <x v="0"/>
    <s v="Capocollo, Red Peppers, Tomatoes, Goat Cheese, Garlic, Oregano"/>
    <x v="11"/>
  </r>
  <r>
    <n v="2115"/>
    <n v="942"/>
    <n v="0.5"/>
    <s v="bbq_ckn_m"/>
    <n v="1"/>
    <x v="17"/>
    <x v="2"/>
    <x v="937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7"/>
    <x v="2"/>
    <x v="937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7"/>
    <x v="2"/>
    <x v="938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7"/>
    <x v="2"/>
    <x v="939"/>
    <n v="16"/>
    <n v="16"/>
    <x v="0"/>
    <x v="0"/>
    <s v="Pepperoni, Mushrooms, Red Onions, Red Peppers, Bacon"/>
    <x v="1"/>
  </r>
  <r>
    <n v="2119"/>
    <n v="945"/>
    <n v="0.25"/>
    <s v="bbq_ckn_l"/>
    <n v="1"/>
    <x v="17"/>
    <x v="2"/>
    <x v="230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7"/>
    <x v="2"/>
    <x v="230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7"/>
    <x v="2"/>
    <x v="230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7"/>
    <x v="2"/>
    <x v="230"/>
    <n v="10.5"/>
    <n v="10.5"/>
    <x v="2"/>
    <x v="0"/>
    <s v="Sliced Ham, Pineapple, Mozzarella Cheese"/>
    <x v="0"/>
  </r>
  <r>
    <n v="2123"/>
    <n v="946"/>
    <n v="0.25"/>
    <s v="cali_ckn_s"/>
    <n v="1"/>
    <x v="17"/>
    <x v="2"/>
    <x v="940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7"/>
    <x v="2"/>
    <x v="940"/>
    <n v="9.75"/>
    <n v="9.75"/>
    <x v="2"/>
    <x v="0"/>
    <s v="Mozzarella Cheese, Pepperoni"/>
    <x v="17"/>
  </r>
  <r>
    <n v="2125"/>
    <n v="946"/>
    <n v="0.25"/>
    <s v="spin_pesto_l"/>
    <n v="1"/>
    <x v="17"/>
    <x v="2"/>
    <x v="940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7"/>
    <x v="2"/>
    <x v="940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7"/>
    <x v="2"/>
    <x v="941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7"/>
    <x v="2"/>
    <x v="941"/>
    <n v="15.25"/>
    <n v="15.25"/>
    <x v="1"/>
    <x v="0"/>
    <s v="Mozzarella Cheese, Pepperoni"/>
    <x v="17"/>
  </r>
  <r>
    <n v="2129"/>
    <n v="947"/>
    <n v="0.33333333333333331"/>
    <s v="the_greek_xl"/>
    <n v="1"/>
    <x v="17"/>
    <x v="2"/>
    <x v="941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7"/>
    <x v="2"/>
    <x v="942"/>
    <n v="11"/>
    <n v="11"/>
    <x v="2"/>
    <x v="0"/>
    <s v="Pepperoni, Mushrooms, Green Peppers"/>
    <x v="30"/>
  </r>
  <r>
    <n v="2131"/>
    <n v="948"/>
    <n v="0.25"/>
    <s v="pepperoni_l"/>
    <n v="1"/>
    <x v="17"/>
    <x v="2"/>
    <x v="942"/>
    <n v="15.25"/>
    <n v="15.25"/>
    <x v="1"/>
    <x v="0"/>
    <s v="Mozzarella Cheese, Pepperoni"/>
    <x v="17"/>
  </r>
  <r>
    <n v="2132"/>
    <n v="948"/>
    <n v="0.25"/>
    <s v="spicy_ital_l"/>
    <n v="1"/>
    <x v="17"/>
    <x v="2"/>
    <x v="942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7"/>
    <x v="2"/>
    <x v="942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7"/>
    <x v="2"/>
    <x v="943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7"/>
    <x v="2"/>
    <x v="943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7"/>
    <x v="2"/>
    <x v="944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7"/>
    <x v="2"/>
    <x v="945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7"/>
    <x v="2"/>
    <x v="946"/>
    <n v="12"/>
    <n v="12"/>
    <x v="2"/>
    <x v="0"/>
    <s v="Bacon, Pepperoni, Italian Sausage, Chorizo Sausage"/>
    <x v="19"/>
  </r>
  <r>
    <n v="2139"/>
    <n v="952"/>
    <n v="0.25"/>
    <s v="calabrese_l"/>
    <n v="1"/>
    <x v="17"/>
    <x v="2"/>
    <x v="946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7"/>
    <x v="2"/>
    <x v="946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7"/>
    <x v="2"/>
    <x v="946"/>
    <n v="12"/>
    <n v="12"/>
    <x v="2"/>
    <x v="1"/>
    <s v="Spinach, Mushrooms, Red Onions, Feta Cheese, Garlic"/>
    <x v="27"/>
  </r>
  <r>
    <n v="2142"/>
    <n v="953"/>
    <n v="0.33333333333333331"/>
    <s v="bbq_ckn_s"/>
    <n v="1"/>
    <x v="17"/>
    <x v="2"/>
    <x v="947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7"/>
    <x v="2"/>
    <x v="947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7"/>
    <x v="2"/>
    <x v="947"/>
    <n v="12"/>
    <n v="12"/>
    <x v="2"/>
    <x v="1"/>
    <s v="Spinach, Mushrooms, Red Onions, Feta Cheese, Garlic"/>
    <x v="27"/>
  </r>
  <r>
    <n v="2145"/>
    <n v="954"/>
    <n v="1"/>
    <s v="thai_ckn_l"/>
    <n v="2"/>
    <x v="17"/>
    <x v="2"/>
    <x v="948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7"/>
    <x v="2"/>
    <x v="949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7"/>
    <x v="2"/>
    <x v="949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7"/>
    <x v="2"/>
    <x v="949"/>
    <n v="20.5"/>
    <n v="20.5"/>
    <x v="1"/>
    <x v="0"/>
    <s v="Tomatoes, Anchovies, Green Olives, Red Onions, Garlic"/>
    <x v="22"/>
  </r>
  <r>
    <n v="2149"/>
    <n v="956"/>
    <n v="0.5"/>
    <s v="prsc_argla_m"/>
    <n v="1"/>
    <x v="17"/>
    <x v="2"/>
    <x v="950"/>
    <n v="16.5"/>
    <n v="16.5"/>
    <x v="0"/>
    <x v="2"/>
    <s v="Prosciutto di San Daniele, Arugula, Mozzarella Cheese"/>
    <x v="6"/>
  </r>
  <r>
    <n v="2150"/>
    <n v="956"/>
    <n v="0.5"/>
    <s v="thai_ckn_s"/>
    <n v="1"/>
    <x v="17"/>
    <x v="2"/>
    <x v="950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7"/>
    <x v="2"/>
    <x v="951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7"/>
    <x v="2"/>
    <x v="951"/>
    <n v="20.25"/>
    <n v="20.25"/>
    <x v="1"/>
    <x v="1"/>
    <s v="Spinach, Mushrooms, Tomatoes, Green Olives, Feta Cheese"/>
    <x v="10"/>
  </r>
  <r>
    <n v="2153"/>
    <n v="957"/>
    <n v="0.25"/>
    <s v="ital_veggie_s"/>
    <n v="1"/>
    <x v="17"/>
    <x v="2"/>
    <x v="951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7"/>
    <x v="2"/>
    <x v="951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7"/>
    <x v="2"/>
    <x v="952"/>
    <n v="15.25"/>
    <n v="15.25"/>
    <x v="1"/>
    <x v="0"/>
    <s v="Mozzarella Cheese, Pepperoni"/>
    <x v="17"/>
  </r>
  <r>
    <n v="2156"/>
    <n v="959"/>
    <n v="0.5"/>
    <s v="cali_ckn_s"/>
    <n v="1"/>
    <x v="17"/>
    <x v="2"/>
    <x v="953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7"/>
    <x v="2"/>
    <x v="953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7"/>
    <x v="2"/>
    <x v="954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7"/>
    <x v="2"/>
    <x v="955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7"/>
    <x v="2"/>
    <x v="955"/>
    <n v="20.5"/>
    <n v="20.5"/>
    <x v="1"/>
    <x v="0"/>
    <s v="Capocollo, Red Peppers, Tomatoes, Goat Cheese, Garlic, Oregano"/>
    <x v="11"/>
  </r>
  <r>
    <n v="2161"/>
    <n v="962"/>
    <n v="0.5"/>
    <s v="big_meat_s"/>
    <n v="1"/>
    <x v="17"/>
    <x v="2"/>
    <x v="956"/>
    <n v="12"/>
    <n v="12"/>
    <x v="2"/>
    <x v="0"/>
    <s v="Bacon, Pepperoni, Italian Sausage, Chorizo Sausage"/>
    <x v="19"/>
  </r>
  <r>
    <n v="2162"/>
    <n v="962"/>
    <n v="0.5"/>
    <s v="pep_msh_pep_l"/>
    <n v="1"/>
    <x v="17"/>
    <x v="2"/>
    <x v="956"/>
    <n v="17.5"/>
    <n v="17.5"/>
    <x v="1"/>
    <x v="0"/>
    <s v="Pepperoni, Mushrooms, Green Peppers"/>
    <x v="30"/>
  </r>
  <r>
    <n v="2163"/>
    <n v="963"/>
    <n v="0.33333333333333331"/>
    <s v="cali_ckn_m"/>
    <n v="2"/>
    <x v="17"/>
    <x v="2"/>
    <x v="957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7"/>
    <x v="2"/>
    <x v="957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7"/>
    <x v="2"/>
    <x v="957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7"/>
    <x v="2"/>
    <x v="958"/>
    <n v="12"/>
    <n v="12"/>
    <x v="2"/>
    <x v="0"/>
    <s v="Bacon, Pepperoni, Italian Sausage, Chorizo Sausage"/>
    <x v="19"/>
  </r>
  <r>
    <n v="2167"/>
    <n v="964"/>
    <n v="0.5"/>
    <s v="four_cheese_m"/>
    <n v="1"/>
    <x v="17"/>
    <x v="2"/>
    <x v="958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7"/>
    <x v="2"/>
    <x v="959"/>
    <n v="12"/>
    <n v="12"/>
    <x v="2"/>
    <x v="1"/>
    <s v="Spinach, Mushrooms, Tomatoes, Green Olives, Feta Cheese"/>
    <x v="10"/>
  </r>
  <r>
    <n v="2169"/>
    <n v="965"/>
    <n v="0.25"/>
    <s v="spicy_ital_l"/>
    <n v="1"/>
    <x v="17"/>
    <x v="2"/>
    <x v="959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7"/>
    <x v="2"/>
    <x v="959"/>
    <n v="16"/>
    <n v="16"/>
    <x v="0"/>
    <x v="1"/>
    <s v="Spinach, Mushrooms, Red Onions, Feta Cheese, Garlic"/>
    <x v="27"/>
  </r>
  <r>
    <n v="2171"/>
    <n v="965"/>
    <n v="0.25"/>
    <s v="thai_ckn_m"/>
    <n v="1"/>
    <x v="17"/>
    <x v="2"/>
    <x v="959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7"/>
    <x v="2"/>
    <x v="960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7"/>
    <x v="2"/>
    <x v="960"/>
    <n v="20.25"/>
    <n v="20.25"/>
    <x v="1"/>
    <x v="1"/>
    <s v="Spinach, Mushrooms, Red Onions, Feta Cheese, Garlic"/>
    <x v="27"/>
  </r>
  <r>
    <n v="2174"/>
    <n v="967"/>
    <n v="1"/>
    <s v="mediterraneo_m"/>
    <n v="1"/>
    <x v="17"/>
    <x v="2"/>
    <x v="961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7"/>
    <x v="2"/>
    <x v="962"/>
    <n v="10.5"/>
    <n v="10.5"/>
    <x v="2"/>
    <x v="0"/>
    <s v="Sliced Ham, Pineapple, Mozzarella Cheese"/>
    <x v="0"/>
  </r>
  <r>
    <n v="2176"/>
    <n v="968"/>
    <n v="0.5"/>
    <s v="ital_cpcllo_s"/>
    <n v="1"/>
    <x v="17"/>
    <x v="2"/>
    <x v="962"/>
    <n v="12"/>
    <n v="12"/>
    <x v="2"/>
    <x v="0"/>
    <s v="Capocollo, Red Peppers, Tomatoes, Goat Cheese, Garlic, Oregano"/>
    <x v="11"/>
  </r>
  <r>
    <n v="2177"/>
    <n v="969"/>
    <n v="1"/>
    <s v="mexicana_m"/>
    <n v="1"/>
    <x v="17"/>
    <x v="2"/>
    <x v="963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7"/>
    <x v="2"/>
    <x v="964"/>
    <n v="16"/>
    <n v="16"/>
    <x v="0"/>
    <x v="0"/>
    <s v="Pepperoni, Mushrooms, Red Onions, Red Peppers, Bacon"/>
    <x v="1"/>
  </r>
  <r>
    <n v="2179"/>
    <n v="970"/>
    <n v="0.5"/>
    <s v="spicy_ital_l"/>
    <n v="1"/>
    <x v="17"/>
    <x v="2"/>
    <x v="964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7"/>
    <x v="2"/>
    <x v="965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7"/>
    <x v="2"/>
    <x v="965"/>
    <n v="16"/>
    <n v="16"/>
    <x v="0"/>
    <x v="0"/>
    <s v="Pepperoni, Mushrooms, Red Onions, Red Peppers, Bacon"/>
    <x v="1"/>
  </r>
  <r>
    <n v="2182"/>
    <n v="971"/>
    <n v="0.25"/>
    <s v="ital_supr_l"/>
    <n v="1"/>
    <x v="17"/>
    <x v="2"/>
    <x v="965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7"/>
    <x v="2"/>
    <x v="965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7"/>
    <x v="2"/>
    <x v="966"/>
    <n v="15.25"/>
    <n v="15.25"/>
    <x v="1"/>
    <x v="0"/>
    <s v="Mozzarella Cheese, Pepperoni"/>
    <x v="17"/>
  </r>
  <r>
    <n v="2185"/>
    <n v="972"/>
    <n v="0.5"/>
    <s v="pepperoni_s"/>
    <n v="1"/>
    <x v="17"/>
    <x v="2"/>
    <x v="966"/>
    <n v="9.75"/>
    <n v="9.75"/>
    <x v="2"/>
    <x v="0"/>
    <s v="Mozzarella Cheese, Pepperoni"/>
    <x v="17"/>
  </r>
  <r>
    <n v="2186"/>
    <n v="973"/>
    <n v="1"/>
    <s v="mexicana_l"/>
    <n v="1"/>
    <x v="17"/>
    <x v="2"/>
    <x v="967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7"/>
    <x v="2"/>
    <x v="968"/>
    <n v="12"/>
    <n v="12"/>
    <x v="2"/>
    <x v="0"/>
    <s v="Pepperoni, Mushrooms, Red Onions, Red Peppers, Bacon"/>
    <x v="1"/>
  </r>
  <r>
    <n v="2188"/>
    <n v="975"/>
    <n v="0.5"/>
    <s v="green_garden_m"/>
    <n v="1"/>
    <x v="17"/>
    <x v="2"/>
    <x v="969"/>
    <n v="16"/>
    <n v="16"/>
    <x v="0"/>
    <x v="1"/>
    <s v="Spinach, Mushrooms, Tomatoes, Green Olives, Feta Cheese"/>
    <x v="10"/>
  </r>
  <r>
    <n v="2189"/>
    <n v="975"/>
    <n v="0.5"/>
    <s v="mediterraneo_l"/>
    <n v="1"/>
    <x v="17"/>
    <x v="2"/>
    <x v="969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8"/>
    <x v="1"/>
    <x v="970"/>
    <n v="15.25"/>
    <n v="15.25"/>
    <x v="1"/>
    <x v="0"/>
    <s v="Mozzarella Cheese, Pepperoni"/>
    <x v="17"/>
  </r>
  <r>
    <n v="2191"/>
    <n v="977"/>
    <n v="0.5"/>
    <s v="pep_msh_pep_m"/>
    <n v="1"/>
    <x v="18"/>
    <x v="1"/>
    <x v="971"/>
    <n v="14.5"/>
    <n v="14.5"/>
    <x v="0"/>
    <x v="0"/>
    <s v="Pepperoni, Mushrooms, Green Peppers"/>
    <x v="30"/>
  </r>
  <r>
    <n v="2192"/>
    <n v="977"/>
    <n v="0.5"/>
    <s v="thai_ckn_l"/>
    <n v="1"/>
    <x v="18"/>
    <x v="1"/>
    <x v="971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8"/>
    <x v="1"/>
    <x v="972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8"/>
    <x v="1"/>
    <x v="972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8"/>
    <x v="1"/>
    <x v="972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8"/>
    <x v="1"/>
    <x v="972"/>
    <n v="16.5"/>
    <n v="16.5"/>
    <x v="1"/>
    <x v="0"/>
    <s v="Sliced Ham, Pineapple, Mozzarella Cheese"/>
    <x v="0"/>
  </r>
  <r>
    <n v="2197"/>
    <n v="978"/>
    <n v="9.0909090909090912E-2"/>
    <s v="hawaiian_s"/>
    <n v="1"/>
    <x v="18"/>
    <x v="1"/>
    <x v="972"/>
    <n v="10.5"/>
    <n v="10.5"/>
    <x v="2"/>
    <x v="0"/>
    <s v="Sliced Ham, Pineapple, Mozzarella Cheese"/>
    <x v="0"/>
  </r>
  <r>
    <n v="2198"/>
    <n v="978"/>
    <n v="9.0909090909090912E-2"/>
    <s v="ital_supr_l"/>
    <n v="1"/>
    <x v="18"/>
    <x v="1"/>
    <x v="972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8"/>
    <x v="1"/>
    <x v="972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8"/>
    <x v="1"/>
    <x v="972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8"/>
    <x v="1"/>
    <x v="972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8"/>
    <x v="1"/>
    <x v="972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8"/>
    <x v="1"/>
    <x v="972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8"/>
    <x v="1"/>
    <x v="973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8"/>
    <x v="1"/>
    <x v="974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8"/>
    <x v="1"/>
    <x v="974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8"/>
    <x v="1"/>
    <x v="974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8"/>
    <x v="1"/>
    <x v="974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8"/>
    <x v="1"/>
    <x v="974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8"/>
    <x v="1"/>
    <x v="974"/>
    <n v="16.75"/>
    <n v="16.75"/>
    <x v="0"/>
    <x v="3"/>
    <s v="Chicken, Pineapple, Tomatoes, Red Peppers, Thai Sweet Chilli Sauce"/>
    <x v="5"/>
  </r>
  <r>
    <n v="2211"/>
    <n v="981"/>
    <n v="1"/>
    <s v="bbq_ckn_l"/>
    <n v="1"/>
    <x v="18"/>
    <x v="1"/>
    <x v="975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8"/>
    <x v="1"/>
    <x v="976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8"/>
    <x v="1"/>
    <x v="976"/>
    <n v="16.5"/>
    <n v="16.5"/>
    <x v="1"/>
    <x v="0"/>
    <s v="Sliced Ham, Pineapple, Mozzarella Cheese"/>
    <x v="0"/>
  </r>
  <r>
    <n v="2214"/>
    <n v="982"/>
    <n v="0.25"/>
    <s v="pepperoni_l"/>
    <n v="1"/>
    <x v="18"/>
    <x v="1"/>
    <x v="976"/>
    <n v="15.25"/>
    <n v="15.25"/>
    <x v="1"/>
    <x v="0"/>
    <s v="Mozzarella Cheese, Pepperoni"/>
    <x v="17"/>
  </r>
  <r>
    <n v="2215"/>
    <n v="982"/>
    <n v="0.25"/>
    <s v="southw_ckn_l"/>
    <n v="1"/>
    <x v="18"/>
    <x v="1"/>
    <x v="976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8"/>
    <x v="1"/>
    <x v="977"/>
    <n v="12"/>
    <n v="12"/>
    <x v="2"/>
    <x v="0"/>
    <s v="Bacon, Pepperoni, Italian Sausage, Chorizo Sausage"/>
    <x v="19"/>
  </r>
  <r>
    <n v="2217"/>
    <n v="984"/>
    <n v="1"/>
    <s v="ital_cpcllo_s"/>
    <n v="1"/>
    <x v="18"/>
    <x v="1"/>
    <x v="978"/>
    <n v="12"/>
    <n v="12"/>
    <x v="2"/>
    <x v="0"/>
    <s v="Capocollo, Red Peppers, Tomatoes, Goat Cheese, Garlic, Oregano"/>
    <x v="11"/>
  </r>
  <r>
    <n v="2218"/>
    <n v="985"/>
    <n v="0.33333333333333331"/>
    <s v="hawain_m"/>
    <n v="1"/>
    <x v="18"/>
    <x v="1"/>
    <x v="979"/>
    <n v="13.25"/>
    <n v="13.25"/>
    <x v="0"/>
    <x v="0"/>
    <s v="Sliced Ham, Pineapple, Mozzarella Cheese"/>
    <x v="0"/>
  </r>
  <r>
    <n v="2219"/>
    <n v="985"/>
    <n v="0.33333333333333331"/>
    <s v="ital_veggie_m"/>
    <n v="1"/>
    <x v="18"/>
    <x v="1"/>
    <x v="979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8"/>
    <x v="1"/>
    <x v="979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8"/>
    <x v="1"/>
    <x v="980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8"/>
    <x v="1"/>
    <x v="981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8"/>
    <x v="1"/>
    <x v="981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8"/>
    <x v="1"/>
    <x v="981"/>
    <n v="12.5"/>
    <n v="12.5"/>
    <x v="2"/>
    <x v="2"/>
    <s v="Prosciutto di San Daniele, Arugula, Mozzarella Cheese"/>
    <x v="6"/>
  </r>
  <r>
    <n v="2225"/>
    <n v="988"/>
    <n v="1"/>
    <s v="ital_veggie_l"/>
    <n v="1"/>
    <x v="18"/>
    <x v="1"/>
    <x v="982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8"/>
    <x v="1"/>
    <x v="983"/>
    <n v="10.5"/>
    <n v="10.5"/>
    <x v="2"/>
    <x v="0"/>
    <s v="Sliced Ham, Pineapple, Mozzarella Cheese"/>
    <x v="0"/>
  </r>
  <r>
    <n v="2227"/>
    <n v="990"/>
    <n v="1"/>
    <s v="pepperoni_s"/>
    <n v="1"/>
    <x v="18"/>
    <x v="1"/>
    <x v="466"/>
    <n v="9.75"/>
    <n v="9.75"/>
    <x v="2"/>
    <x v="0"/>
    <s v="Mozzarella Cheese, Pepperoni"/>
    <x v="17"/>
  </r>
  <r>
    <n v="2228"/>
    <n v="991"/>
    <n v="0.5"/>
    <s v="big_meat_s"/>
    <n v="1"/>
    <x v="18"/>
    <x v="1"/>
    <x v="984"/>
    <n v="12"/>
    <n v="12"/>
    <x v="2"/>
    <x v="0"/>
    <s v="Bacon, Pepperoni, Italian Sausage, Chorizo Sausage"/>
    <x v="19"/>
  </r>
  <r>
    <n v="2229"/>
    <n v="991"/>
    <n v="0.5"/>
    <s v="soppressata_s"/>
    <n v="1"/>
    <x v="18"/>
    <x v="1"/>
    <x v="984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8"/>
    <x v="1"/>
    <x v="985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8"/>
    <x v="1"/>
    <x v="986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8"/>
    <x v="1"/>
    <x v="987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8"/>
    <x v="1"/>
    <x v="987"/>
    <n v="10.5"/>
    <n v="10.5"/>
    <x v="2"/>
    <x v="0"/>
    <s v="Sliced Ham, Pineapple, Mozzarella Cheese"/>
    <x v="0"/>
  </r>
  <r>
    <n v="2234"/>
    <n v="994"/>
    <n v="0.25"/>
    <s v="thai_ckn_l"/>
    <n v="1"/>
    <x v="18"/>
    <x v="1"/>
    <x v="987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8"/>
    <x v="1"/>
    <x v="987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8"/>
    <x v="1"/>
    <x v="988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8"/>
    <x v="1"/>
    <x v="989"/>
    <n v="16"/>
    <n v="16"/>
    <x v="0"/>
    <x v="0"/>
    <s v="Capocollo, Red Peppers, Tomatoes, Goat Cheese, Garlic, Oregano"/>
    <x v="11"/>
  </r>
  <r>
    <n v="2238"/>
    <n v="996"/>
    <n v="0.25"/>
    <s v="ital_cpcllo_s"/>
    <n v="1"/>
    <x v="18"/>
    <x v="1"/>
    <x v="989"/>
    <n v="12"/>
    <n v="12"/>
    <x v="2"/>
    <x v="0"/>
    <s v="Capocollo, Red Peppers, Tomatoes, Goat Cheese, Garlic, Oregano"/>
    <x v="11"/>
  </r>
  <r>
    <n v="2239"/>
    <n v="996"/>
    <n v="0.25"/>
    <s v="napolitana_l"/>
    <n v="1"/>
    <x v="18"/>
    <x v="1"/>
    <x v="989"/>
    <n v="20.5"/>
    <n v="20.5"/>
    <x v="1"/>
    <x v="0"/>
    <s v="Tomatoes, Anchovies, Green Olives, Red Onions, Garlic"/>
    <x v="22"/>
  </r>
  <r>
    <n v="2240"/>
    <n v="996"/>
    <n v="0.25"/>
    <s v="spin_pesto_s"/>
    <n v="1"/>
    <x v="18"/>
    <x v="1"/>
    <x v="989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8"/>
    <x v="1"/>
    <x v="990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8"/>
    <x v="1"/>
    <x v="991"/>
    <n v="20.5"/>
    <n v="20.5"/>
    <x v="1"/>
    <x v="0"/>
    <s v="Capocollo, Red Peppers, Tomatoes, Goat Cheese, Garlic, Oregano"/>
    <x v="11"/>
  </r>
  <r>
    <n v="2243"/>
    <n v="999"/>
    <n v="1"/>
    <s v="southw_ckn_m"/>
    <n v="1"/>
    <x v="18"/>
    <x v="1"/>
    <x v="992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8"/>
    <x v="1"/>
    <x v="993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8"/>
    <x v="1"/>
    <x v="993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8"/>
    <x v="1"/>
    <x v="994"/>
    <n v="12"/>
    <n v="24"/>
    <x v="2"/>
    <x v="0"/>
    <s v="Bacon, Pepperoni, Italian Sausage, Chorizo Sausage"/>
    <x v="19"/>
  </r>
  <r>
    <n v="2247"/>
    <n v="1001"/>
    <n v="0.33333333333333331"/>
    <s v="pepperoni_l"/>
    <n v="1"/>
    <x v="18"/>
    <x v="1"/>
    <x v="994"/>
    <n v="15.25"/>
    <n v="15.25"/>
    <x v="1"/>
    <x v="0"/>
    <s v="Mozzarella Cheese, Pepperoni"/>
    <x v="17"/>
  </r>
  <r>
    <n v="2248"/>
    <n v="1001"/>
    <n v="0.33333333333333331"/>
    <s v="spicy_ital_l"/>
    <n v="1"/>
    <x v="18"/>
    <x v="1"/>
    <x v="994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8"/>
    <x v="1"/>
    <x v="995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8"/>
    <x v="1"/>
    <x v="995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8"/>
    <x v="1"/>
    <x v="996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8"/>
    <x v="1"/>
    <x v="996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8"/>
    <x v="1"/>
    <x v="996"/>
    <n v="9.75"/>
    <n v="9.75"/>
    <x v="2"/>
    <x v="0"/>
    <s v="Mozzarella Cheese, Pepperoni"/>
    <x v="17"/>
  </r>
  <r>
    <n v="2254"/>
    <n v="1004"/>
    <n v="1"/>
    <s v="the_greek_xl"/>
    <n v="1"/>
    <x v="18"/>
    <x v="1"/>
    <x v="997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8"/>
    <x v="1"/>
    <x v="998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8"/>
    <x v="1"/>
    <x v="998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8"/>
    <x v="1"/>
    <x v="999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8"/>
    <x v="1"/>
    <x v="999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8"/>
    <x v="1"/>
    <x v="1000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8"/>
    <x v="1"/>
    <x v="1001"/>
    <n v="16"/>
    <n v="16"/>
    <x v="0"/>
    <x v="0"/>
    <s v="Pepperoni, Mushrooms, Red Onions, Red Peppers, Bacon"/>
    <x v="1"/>
  </r>
  <r>
    <n v="2261"/>
    <n v="1008"/>
    <n v="0.5"/>
    <s v="the_greek_m"/>
    <n v="1"/>
    <x v="18"/>
    <x v="1"/>
    <x v="1001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8"/>
    <x v="1"/>
    <x v="1002"/>
    <n v="16"/>
    <n v="16"/>
    <x v="0"/>
    <x v="0"/>
    <s v="Pepperoni, Mushrooms, Red Onions, Red Peppers, Bacon"/>
    <x v="1"/>
  </r>
  <r>
    <n v="2263"/>
    <n v="1009"/>
    <n v="0.5"/>
    <s v="green_garden_m"/>
    <n v="1"/>
    <x v="18"/>
    <x v="1"/>
    <x v="1002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8"/>
    <x v="1"/>
    <x v="1003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8"/>
    <x v="1"/>
    <x v="1003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8"/>
    <x v="1"/>
    <x v="1003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8"/>
    <x v="1"/>
    <x v="1004"/>
    <n v="11"/>
    <n v="11"/>
    <x v="2"/>
    <x v="0"/>
    <s v="Pepperoni, Mushrooms, Green Peppers"/>
    <x v="30"/>
  </r>
  <r>
    <n v="2268"/>
    <n v="1012"/>
    <n v="0.5"/>
    <s v="green_garden_m"/>
    <n v="1"/>
    <x v="18"/>
    <x v="1"/>
    <x v="1005"/>
    <n v="16"/>
    <n v="16"/>
    <x v="0"/>
    <x v="1"/>
    <s v="Spinach, Mushrooms, Tomatoes, Green Olives, Feta Cheese"/>
    <x v="10"/>
  </r>
  <r>
    <n v="2269"/>
    <n v="1012"/>
    <n v="0.5"/>
    <s v="prsc_argla_l"/>
    <n v="1"/>
    <x v="18"/>
    <x v="1"/>
    <x v="1005"/>
    <n v="20.75"/>
    <n v="20.75"/>
    <x v="1"/>
    <x v="2"/>
    <s v="Prosciutto di San Daniele, Arugula, Mozzarella Cheese"/>
    <x v="6"/>
  </r>
  <r>
    <n v="2270"/>
    <n v="1013"/>
    <n v="0.5"/>
    <s v="soppressata_m"/>
    <n v="1"/>
    <x v="18"/>
    <x v="1"/>
    <x v="1006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8"/>
    <x v="1"/>
    <x v="1006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8"/>
    <x v="1"/>
    <x v="1007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8"/>
    <x v="1"/>
    <x v="1007"/>
    <n v="9.75"/>
    <n v="9.75"/>
    <x v="2"/>
    <x v="0"/>
    <s v="Mozzarella Cheese, Pepperoni"/>
    <x v="17"/>
  </r>
  <r>
    <n v="2274"/>
    <n v="1014"/>
    <n v="0.25"/>
    <s v="prsc_argla_s"/>
    <n v="1"/>
    <x v="18"/>
    <x v="1"/>
    <x v="1007"/>
    <n v="12.5"/>
    <n v="12.5"/>
    <x v="2"/>
    <x v="2"/>
    <s v="Prosciutto di San Daniele, Arugula, Mozzarella Cheese"/>
    <x v="6"/>
  </r>
  <r>
    <n v="2275"/>
    <n v="1014"/>
    <n v="0.25"/>
    <s v="southw_ckn_l"/>
    <n v="1"/>
    <x v="18"/>
    <x v="1"/>
    <x v="1007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8"/>
    <x v="1"/>
    <x v="1008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8"/>
    <x v="1"/>
    <x v="1009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n_m"/>
    <n v="1"/>
    <x v="18"/>
    <x v="1"/>
    <x v="1009"/>
    <n v="13.25"/>
    <n v="13.25"/>
    <x v="0"/>
    <x v="0"/>
    <s v="Sliced Ham, Pineapple, Mozzarella Cheese"/>
    <x v="0"/>
  </r>
  <r>
    <n v="2279"/>
    <n v="1016"/>
    <n v="0.33333333333333331"/>
    <s v="sicilian_s"/>
    <n v="1"/>
    <x v="18"/>
    <x v="1"/>
    <x v="1009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8"/>
    <x v="1"/>
    <x v="1010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8"/>
    <x v="1"/>
    <x v="1011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8"/>
    <x v="1"/>
    <x v="1011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8"/>
    <x v="1"/>
    <x v="1011"/>
    <n v="11"/>
    <n v="11"/>
    <x v="2"/>
    <x v="0"/>
    <s v="Pepperoni, Mushrooms, Green Peppers"/>
    <x v="30"/>
  </r>
  <r>
    <n v="2284"/>
    <n v="1019"/>
    <n v="0.33333333333333331"/>
    <s v="hawaiian_s"/>
    <n v="2"/>
    <x v="18"/>
    <x v="1"/>
    <x v="1012"/>
    <n v="10.5"/>
    <n v="21"/>
    <x v="2"/>
    <x v="0"/>
    <s v="Sliced Ham, Pineapple, Mozzarella Cheese"/>
    <x v="0"/>
  </r>
  <r>
    <n v="2285"/>
    <n v="1019"/>
    <n v="0.33333333333333331"/>
    <s v="soppressata_s"/>
    <n v="1"/>
    <x v="18"/>
    <x v="1"/>
    <x v="1012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8"/>
    <x v="1"/>
    <x v="1012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8"/>
    <x v="1"/>
    <x v="1013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8"/>
    <x v="1"/>
    <x v="1013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8"/>
    <x v="1"/>
    <x v="1013"/>
    <n v="12.5"/>
    <n v="12.5"/>
    <x v="0"/>
    <x v="0"/>
    <s v="Mozzarella Cheese, Pepperoni"/>
    <x v="17"/>
  </r>
  <r>
    <n v="2290"/>
    <n v="1020"/>
    <n v="0.25"/>
    <s v="southw_ckn_l"/>
    <n v="1"/>
    <x v="18"/>
    <x v="1"/>
    <x v="1013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8"/>
    <x v="1"/>
    <x v="1014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8"/>
    <x v="1"/>
    <x v="1014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8"/>
    <x v="1"/>
    <x v="1014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8"/>
    <x v="1"/>
    <x v="1014"/>
    <n v="12.5"/>
    <n v="12.5"/>
    <x v="0"/>
    <x v="0"/>
    <s v="Mozzarella Cheese, Pepperoni"/>
    <x v="17"/>
  </r>
  <r>
    <n v="2295"/>
    <n v="1022"/>
    <n v="1"/>
    <s v="thai_ckn_l"/>
    <n v="1"/>
    <x v="18"/>
    <x v="1"/>
    <x v="1015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8"/>
    <x v="1"/>
    <x v="1016"/>
    <n v="16"/>
    <n v="16"/>
    <x v="0"/>
    <x v="0"/>
    <s v="Capocollo, Red Peppers, Tomatoes, Goat Cheese, Garlic, Oregano"/>
    <x v="11"/>
  </r>
  <r>
    <n v="2297"/>
    <n v="1024"/>
    <n v="1"/>
    <s v="bbq_ckn_l"/>
    <n v="1"/>
    <x v="18"/>
    <x v="1"/>
    <x v="1017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8"/>
    <x v="1"/>
    <x v="427"/>
    <n v="11"/>
    <n v="11"/>
    <x v="2"/>
    <x v="0"/>
    <s v="Pepperoni, Mushrooms, Green Peppers"/>
    <x v="30"/>
  </r>
  <r>
    <n v="2299"/>
    <n v="1025"/>
    <n v="0.33333333333333331"/>
    <s v="pepperoni_l"/>
    <n v="1"/>
    <x v="18"/>
    <x v="1"/>
    <x v="427"/>
    <n v="15.25"/>
    <n v="15.25"/>
    <x v="1"/>
    <x v="0"/>
    <s v="Mozzarella Cheese, Pepperoni"/>
    <x v="17"/>
  </r>
  <r>
    <n v="2300"/>
    <n v="1025"/>
    <n v="0.33333333333333331"/>
    <s v="veggie_veg_l"/>
    <n v="1"/>
    <x v="18"/>
    <x v="1"/>
    <x v="427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8"/>
    <x v="1"/>
    <x v="1018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8"/>
    <x v="1"/>
    <x v="1018"/>
    <n v="20.5"/>
    <n v="20.5"/>
    <x v="1"/>
    <x v="0"/>
    <s v="Pepperoni, Mushrooms, Red Onions, Red Peppers, Bacon"/>
    <x v="1"/>
  </r>
  <r>
    <n v="2303"/>
    <n v="1027"/>
    <n v="1"/>
    <s v="four_cheese_l"/>
    <n v="1"/>
    <x v="18"/>
    <x v="1"/>
    <x v="1019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8"/>
    <x v="1"/>
    <x v="1020"/>
    <n v="20.5"/>
    <n v="20.5"/>
    <x v="1"/>
    <x v="0"/>
    <s v="Tomatoes, Anchovies, Green Olives, Red Onions, Garlic"/>
    <x v="22"/>
  </r>
  <r>
    <n v="2305"/>
    <n v="1028"/>
    <n v="0.5"/>
    <s v="sicilian_l"/>
    <n v="1"/>
    <x v="18"/>
    <x v="1"/>
    <x v="1020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8"/>
    <x v="1"/>
    <x v="1021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8"/>
    <x v="1"/>
    <x v="1021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8"/>
    <x v="1"/>
    <x v="1022"/>
    <n v="9.75"/>
    <n v="9.75"/>
    <x v="2"/>
    <x v="0"/>
    <s v="Mozzarella Cheese, Pepperoni"/>
    <x v="17"/>
  </r>
  <r>
    <n v="2309"/>
    <n v="1030"/>
    <n v="0.25"/>
    <s v="peppr_salami_l"/>
    <n v="1"/>
    <x v="18"/>
    <x v="1"/>
    <x v="1022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8"/>
    <x v="1"/>
    <x v="1022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8"/>
    <x v="1"/>
    <x v="1022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9"/>
    <x v="4"/>
    <x v="1023"/>
    <n v="20.5"/>
    <n v="20.5"/>
    <x v="1"/>
    <x v="0"/>
    <s v="Pepperoni, Mushrooms, Red Onions, Red Peppers, Bacon"/>
    <x v="1"/>
  </r>
  <r>
    <n v="2313"/>
    <n v="1031"/>
    <n v="0.5"/>
    <s v="hawaiian_l"/>
    <n v="1"/>
    <x v="19"/>
    <x v="4"/>
    <x v="1023"/>
    <n v="16.5"/>
    <n v="16.5"/>
    <x v="1"/>
    <x v="0"/>
    <s v="Sliced Ham, Pineapple, Mozzarella Cheese"/>
    <x v="0"/>
  </r>
  <r>
    <n v="2314"/>
    <n v="1032"/>
    <n v="1"/>
    <s v="bbq_ckn_l"/>
    <n v="1"/>
    <x v="19"/>
    <x v="4"/>
    <x v="1024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9"/>
    <x v="4"/>
    <x v="1025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9"/>
    <x v="4"/>
    <x v="1026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9"/>
    <x v="4"/>
    <x v="1026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9"/>
    <x v="4"/>
    <x v="1026"/>
    <n v="20.5"/>
    <n v="20.5"/>
    <x v="1"/>
    <x v="0"/>
    <s v="Tomatoes, Anchovies, Green Olives, Red Onions, Garlic"/>
    <x v="22"/>
  </r>
  <r>
    <n v="2319"/>
    <n v="1034"/>
    <n v="0.125"/>
    <s v="napolitana_s"/>
    <n v="1"/>
    <x v="19"/>
    <x v="4"/>
    <x v="1026"/>
    <n v="12"/>
    <n v="12"/>
    <x v="2"/>
    <x v="0"/>
    <s v="Tomatoes, Anchovies, Green Olives, Red Onions, Garlic"/>
    <x v="22"/>
  </r>
  <r>
    <n v="2320"/>
    <n v="1034"/>
    <n v="0.125"/>
    <s v="pepperoni_l"/>
    <n v="1"/>
    <x v="19"/>
    <x v="4"/>
    <x v="1026"/>
    <n v="15.25"/>
    <n v="15.25"/>
    <x v="1"/>
    <x v="0"/>
    <s v="Mozzarella Cheese, Pepperoni"/>
    <x v="17"/>
  </r>
  <r>
    <n v="2321"/>
    <n v="1034"/>
    <n v="0.125"/>
    <s v="sicilian_m"/>
    <n v="1"/>
    <x v="19"/>
    <x v="4"/>
    <x v="1026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9"/>
    <x v="4"/>
    <x v="1026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9"/>
    <x v="4"/>
    <x v="1026"/>
    <n v="12"/>
    <n v="12"/>
    <x v="2"/>
    <x v="1"/>
    <s v="Spinach, Mushrooms, Red Onions, Feta Cheese, Garlic"/>
    <x v="27"/>
  </r>
  <r>
    <n v="2324"/>
    <n v="1035"/>
    <n v="0.25"/>
    <s v="cali_ckn_m"/>
    <n v="1"/>
    <x v="19"/>
    <x v="4"/>
    <x v="1027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9"/>
    <x v="4"/>
    <x v="1027"/>
    <n v="20.25"/>
    <n v="20.25"/>
    <x v="1"/>
    <x v="1"/>
    <s v="Spinach, Mushrooms, Tomatoes, Green Olives, Feta Cheese"/>
    <x v="10"/>
  </r>
  <r>
    <n v="2326"/>
    <n v="1035"/>
    <n v="0.25"/>
    <s v="ital_supr_m"/>
    <n v="1"/>
    <x v="19"/>
    <x v="4"/>
    <x v="1027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9"/>
    <x v="4"/>
    <x v="1027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9"/>
    <x v="4"/>
    <x v="1028"/>
    <n v="16"/>
    <n v="16"/>
    <x v="0"/>
    <x v="0"/>
    <s v="Pepperoni, Mushrooms, Red Onions, Red Peppers, Bacon"/>
    <x v="1"/>
  </r>
  <r>
    <n v="2329"/>
    <n v="1036"/>
    <n v="0.25"/>
    <s v="ital_supr_m"/>
    <n v="1"/>
    <x v="19"/>
    <x v="4"/>
    <x v="1028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9"/>
    <x v="4"/>
    <x v="1028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9"/>
    <x v="4"/>
    <x v="1028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9"/>
    <x v="4"/>
    <x v="1029"/>
    <n v="12"/>
    <n v="12"/>
    <x v="2"/>
    <x v="0"/>
    <s v="Bacon, Pepperoni, Italian Sausage, Chorizo Sausage"/>
    <x v="19"/>
  </r>
  <r>
    <n v="2333"/>
    <n v="1037"/>
    <n v="0.25"/>
    <s v="ckn_pesto_s"/>
    <n v="1"/>
    <x v="19"/>
    <x v="4"/>
    <x v="1029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9"/>
    <x v="4"/>
    <x v="1029"/>
    <n v="16"/>
    <n v="16"/>
    <x v="0"/>
    <x v="0"/>
    <s v="Pepperoni, Mushrooms, Red Onions, Red Peppers, Bacon"/>
    <x v="1"/>
  </r>
  <r>
    <n v="2335"/>
    <n v="1037"/>
    <n v="0.25"/>
    <s v="ital_supr_m"/>
    <n v="1"/>
    <x v="19"/>
    <x v="4"/>
    <x v="1029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9"/>
    <x v="4"/>
    <x v="1030"/>
    <n v="16.5"/>
    <n v="16.5"/>
    <x v="1"/>
    <x v="0"/>
    <s v="Sliced Ham, Pineapple, Mozzarella Cheese"/>
    <x v="0"/>
  </r>
  <r>
    <n v="2337"/>
    <n v="1038"/>
    <n v="0.5"/>
    <s v="pepperoni_l"/>
    <n v="1"/>
    <x v="19"/>
    <x v="4"/>
    <x v="1030"/>
    <n v="15.25"/>
    <n v="15.25"/>
    <x v="1"/>
    <x v="0"/>
    <s v="Mozzarella Cheese, Pepperoni"/>
    <x v="17"/>
  </r>
  <r>
    <n v="2338"/>
    <n v="1039"/>
    <n v="1"/>
    <s v="classic_dlx_l"/>
    <n v="1"/>
    <x v="19"/>
    <x v="4"/>
    <x v="1031"/>
    <n v="20.5"/>
    <n v="20.5"/>
    <x v="1"/>
    <x v="0"/>
    <s v="Pepperoni, Mushrooms, Red Onions, Red Peppers, Bacon"/>
    <x v="1"/>
  </r>
  <r>
    <n v="2339"/>
    <n v="1040"/>
    <n v="0.5"/>
    <s v="peppr_salami_l"/>
    <n v="1"/>
    <x v="19"/>
    <x v="4"/>
    <x v="1032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9"/>
    <x v="4"/>
    <x v="1032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9"/>
    <x v="4"/>
    <x v="1033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9"/>
    <x v="4"/>
    <x v="1034"/>
    <n v="11"/>
    <n v="11"/>
    <x v="2"/>
    <x v="0"/>
    <s v="Pepperoni, Mushrooms, Green Peppers"/>
    <x v="30"/>
  </r>
  <r>
    <n v="2343"/>
    <n v="1043"/>
    <n v="0.125"/>
    <s v="four_cheese_m"/>
    <n v="1"/>
    <x v="19"/>
    <x v="4"/>
    <x v="1035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9"/>
    <x v="4"/>
    <x v="1035"/>
    <n v="9.75"/>
    <n v="9.75"/>
    <x v="2"/>
    <x v="0"/>
    <s v="Mozzarella Cheese, Pepperoni"/>
    <x v="17"/>
  </r>
  <r>
    <n v="2345"/>
    <n v="1043"/>
    <n v="0.125"/>
    <s v="peppr_salami_l"/>
    <n v="1"/>
    <x v="19"/>
    <x v="4"/>
    <x v="1035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9"/>
    <x v="4"/>
    <x v="1035"/>
    <n v="16.5"/>
    <n v="16.5"/>
    <x v="0"/>
    <x v="2"/>
    <s v="Prosciutto di San Daniele, Arugula, Mozzarella Cheese"/>
    <x v="6"/>
  </r>
  <r>
    <n v="2347"/>
    <n v="1043"/>
    <n v="0.125"/>
    <s v="sicilian_s"/>
    <n v="2"/>
    <x v="19"/>
    <x v="4"/>
    <x v="1035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9"/>
    <x v="4"/>
    <x v="1035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9"/>
    <x v="4"/>
    <x v="1035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9"/>
    <x v="4"/>
    <x v="1035"/>
    <n v="16"/>
    <n v="16"/>
    <x v="0"/>
    <x v="1"/>
    <s v="Spinach, Mushrooms, Red Onions, Feta Cheese, Garlic"/>
    <x v="27"/>
  </r>
  <r>
    <n v="2351"/>
    <n v="1044"/>
    <n v="1"/>
    <s v="the_greek_xl"/>
    <n v="1"/>
    <x v="19"/>
    <x v="4"/>
    <x v="1036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9"/>
    <x v="4"/>
    <x v="1037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9"/>
    <x v="4"/>
    <x v="1038"/>
    <n v="12"/>
    <n v="12"/>
    <x v="2"/>
    <x v="0"/>
    <s v="Pepperoni, Mushrooms, Red Onions, Red Peppers, Bacon"/>
    <x v="1"/>
  </r>
  <r>
    <n v="2354"/>
    <n v="1047"/>
    <n v="0.33333333333333331"/>
    <s v="bbq_ckn_s"/>
    <n v="1"/>
    <x v="19"/>
    <x v="4"/>
    <x v="1039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9"/>
    <x v="4"/>
    <x v="1039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9"/>
    <x v="4"/>
    <x v="1039"/>
    <n v="9.75"/>
    <n v="9.75"/>
    <x v="2"/>
    <x v="0"/>
    <s v="Mozzarella Cheese, Pepperoni"/>
    <x v="17"/>
  </r>
  <r>
    <n v="2357"/>
    <n v="1048"/>
    <n v="1"/>
    <s v="veggie_veg_l"/>
    <n v="1"/>
    <x v="19"/>
    <x v="4"/>
    <x v="1040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9"/>
    <x v="4"/>
    <x v="1041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9"/>
    <x v="4"/>
    <x v="1042"/>
    <n v="12"/>
    <n v="12"/>
    <x v="2"/>
    <x v="1"/>
    <s v="Spinach, Mushrooms, Red Onions, Feta Cheese, Garlic"/>
    <x v="27"/>
  </r>
  <r>
    <n v="2360"/>
    <n v="1051"/>
    <n v="1"/>
    <s v="cali_ckn_l"/>
    <n v="1"/>
    <x v="19"/>
    <x v="4"/>
    <x v="1043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9"/>
    <x v="4"/>
    <x v="1044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9"/>
    <x v="4"/>
    <x v="1044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9"/>
    <x v="4"/>
    <x v="1045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9"/>
    <x v="4"/>
    <x v="1045"/>
    <n v="15.25"/>
    <n v="15.25"/>
    <x v="1"/>
    <x v="0"/>
    <s v="Mozzarella Cheese, Pepperoni"/>
    <x v="17"/>
  </r>
  <r>
    <n v="2365"/>
    <n v="1053"/>
    <n v="0.33333333333333331"/>
    <s v="spinach_supr_m"/>
    <n v="1"/>
    <x v="19"/>
    <x v="4"/>
    <x v="1045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9"/>
    <x v="4"/>
    <x v="1046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9"/>
    <x v="4"/>
    <x v="1046"/>
    <n v="9.75"/>
    <n v="9.75"/>
    <x v="2"/>
    <x v="0"/>
    <s v="Mozzarella Cheese, Pepperoni"/>
    <x v="17"/>
  </r>
  <r>
    <n v="2368"/>
    <n v="1055"/>
    <n v="1"/>
    <s v="big_meat_s"/>
    <n v="1"/>
    <x v="19"/>
    <x v="4"/>
    <x v="1047"/>
    <n v="12"/>
    <n v="12"/>
    <x v="2"/>
    <x v="0"/>
    <s v="Bacon, Pepperoni, Italian Sausage, Chorizo Sausage"/>
    <x v="19"/>
  </r>
  <r>
    <n v="2369"/>
    <n v="1056"/>
    <n v="0.33333333333333331"/>
    <s v="bbq_ckn_m"/>
    <n v="1"/>
    <x v="19"/>
    <x v="4"/>
    <x v="1048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9"/>
    <x v="4"/>
    <x v="1048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9"/>
    <x v="4"/>
    <x v="1048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9"/>
    <x v="4"/>
    <x v="1049"/>
    <n v="10.5"/>
    <n v="10.5"/>
    <x v="2"/>
    <x v="0"/>
    <s v="Sliced Ham, Pineapple, Mozzarella Cheese"/>
    <x v="0"/>
  </r>
  <r>
    <n v="2373"/>
    <n v="1057"/>
    <n v="0.5"/>
    <s v="pepperoni_l"/>
    <n v="1"/>
    <x v="19"/>
    <x v="4"/>
    <x v="1049"/>
    <n v="15.25"/>
    <n v="15.25"/>
    <x v="1"/>
    <x v="0"/>
    <s v="Mozzarella Cheese, Pepperoni"/>
    <x v="17"/>
  </r>
  <r>
    <n v="2374"/>
    <n v="1058"/>
    <n v="1"/>
    <s v="cali_ckn_s"/>
    <n v="1"/>
    <x v="19"/>
    <x v="4"/>
    <x v="1050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9"/>
    <x v="4"/>
    <x v="1051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9"/>
    <x v="4"/>
    <x v="1051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9"/>
    <x v="4"/>
    <x v="1051"/>
    <n v="15.25"/>
    <n v="15.25"/>
    <x v="1"/>
    <x v="0"/>
    <s v="Mozzarella Cheese, Pepperoni"/>
    <x v="17"/>
  </r>
  <r>
    <n v="2378"/>
    <n v="1059"/>
    <n v="0.25"/>
    <s v="spinach_supr_l"/>
    <n v="1"/>
    <x v="19"/>
    <x v="4"/>
    <x v="1051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9"/>
    <x v="4"/>
    <x v="1052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9"/>
    <x v="4"/>
    <x v="1052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9"/>
    <x v="4"/>
    <x v="1053"/>
    <n v="12.5"/>
    <n v="12.5"/>
    <x v="2"/>
    <x v="2"/>
    <s v="Prosciutto di San Daniele, Arugula, Mozzarella Cheese"/>
    <x v="6"/>
  </r>
  <r>
    <n v="2382"/>
    <n v="1061"/>
    <n v="0.5"/>
    <s v="spinach_supr_s"/>
    <n v="1"/>
    <x v="19"/>
    <x v="4"/>
    <x v="1053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9"/>
    <x v="4"/>
    <x v="1054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9"/>
    <x v="4"/>
    <x v="1054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9"/>
    <x v="4"/>
    <x v="1055"/>
    <n v="12"/>
    <n v="12"/>
    <x v="2"/>
    <x v="0"/>
    <s v="Bacon, Pepperoni, Italian Sausage, Chorizo Sausage"/>
    <x v="19"/>
  </r>
  <r>
    <n v="2386"/>
    <n v="1063"/>
    <n v="0.33333333333333331"/>
    <s v="calabrese_m"/>
    <n v="1"/>
    <x v="19"/>
    <x v="4"/>
    <x v="1055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9"/>
    <x v="4"/>
    <x v="1055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9"/>
    <x v="4"/>
    <x v="1056"/>
    <n v="12.5"/>
    <n v="12.5"/>
    <x v="2"/>
    <x v="2"/>
    <s v="Prosciutto di San Daniele, Arugula, Mozzarella Cheese"/>
    <x v="6"/>
  </r>
  <r>
    <n v="2389"/>
    <n v="1065"/>
    <n v="0.25"/>
    <s v="bbq_ckn_m"/>
    <n v="1"/>
    <x v="19"/>
    <x v="4"/>
    <x v="1057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9"/>
    <x v="4"/>
    <x v="1057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9"/>
    <x v="4"/>
    <x v="1057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9"/>
    <x v="4"/>
    <x v="1057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9"/>
    <x v="4"/>
    <x v="1058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9"/>
    <x v="4"/>
    <x v="1058"/>
    <n v="16"/>
    <n v="16"/>
    <x v="0"/>
    <x v="0"/>
    <s v="Pepperoni, Mushrooms, Red Onions, Red Peppers, Bacon"/>
    <x v="1"/>
  </r>
  <r>
    <n v="2395"/>
    <n v="1066"/>
    <n v="0.25"/>
    <s v="ital_veggie_s"/>
    <n v="1"/>
    <x v="19"/>
    <x v="4"/>
    <x v="1058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9"/>
    <x v="4"/>
    <x v="1058"/>
    <n v="11"/>
    <n v="11"/>
    <x v="2"/>
    <x v="0"/>
    <s v="Pepperoni, Mushrooms, Green Peppers"/>
    <x v="30"/>
  </r>
  <r>
    <n v="2397"/>
    <n v="1067"/>
    <n v="0.33333333333333331"/>
    <s v="cali_ckn_l"/>
    <n v="1"/>
    <x v="19"/>
    <x v="4"/>
    <x v="1059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9"/>
    <x v="4"/>
    <x v="1059"/>
    <n v="16.5"/>
    <n v="16.5"/>
    <x v="1"/>
    <x v="0"/>
    <s v="Sliced Ham, Pineapple, Mozzarella Cheese"/>
    <x v="0"/>
  </r>
  <r>
    <n v="2399"/>
    <n v="1067"/>
    <n v="0.33333333333333331"/>
    <s v="peppr_salami_l"/>
    <n v="1"/>
    <x v="19"/>
    <x v="4"/>
    <x v="1059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9"/>
    <x v="4"/>
    <x v="1060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9"/>
    <x v="4"/>
    <x v="1060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9"/>
    <x v="4"/>
    <x v="1061"/>
    <n v="12"/>
    <n v="12"/>
    <x v="2"/>
    <x v="0"/>
    <s v="Bacon, Pepperoni, Italian Sausage, Chorizo Sausage"/>
    <x v="19"/>
  </r>
  <r>
    <n v="2403"/>
    <n v="1069"/>
    <n v="0.33333333333333331"/>
    <s v="sicilian_s"/>
    <n v="1"/>
    <x v="19"/>
    <x v="4"/>
    <x v="1061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9"/>
    <x v="4"/>
    <x v="1061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9"/>
    <x v="4"/>
    <x v="1062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9"/>
    <x v="4"/>
    <x v="1062"/>
    <n v="15.25"/>
    <n v="15.25"/>
    <x v="1"/>
    <x v="0"/>
    <s v="Mozzarella Cheese, Pepperoni"/>
    <x v="17"/>
  </r>
  <r>
    <n v="2407"/>
    <n v="1071"/>
    <n v="0.33333333333333331"/>
    <s v="pep_msh_pep_m"/>
    <n v="1"/>
    <x v="19"/>
    <x v="4"/>
    <x v="1063"/>
    <n v="14.5"/>
    <n v="14.5"/>
    <x v="0"/>
    <x v="0"/>
    <s v="Pepperoni, Mushrooms, Green Peppers"/>
    <x v="30"/>
  </r>
  <r>
    <n v="2408"/>
    <n v="1071"/>
    <n v="0.33333333333333331"/>
    <s v="peppr_salami_s"/>
    <n v="1"/>
    <x v="19"/>
    <x v="4"/>
    <x v="1063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9"/>
    <x v="4"/>
    <x v="1063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9"/>
    <x v="4"/>
    <x v="1064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9"/>
    <x v="4"/>
    <x v="1064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9"/>
    <x v="4"/>
    <x v="1064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9"/>
    <x v="4"/>
    <x v="1065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9"/>
    <x v="4"/>
    <x v="1065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9"/>
    <x v="4"/>
    <x v="1065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9"/>
    <x v="4"/>
    <x v="1066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9"/>
    <x v="4"/>
    <x v="1067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9"/>
    <x v="4"/>
    <x v="1068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9"/>
    <x v="4"/>
    <x v="1068"/>
    <n v="15.25"/>
    <n v="15.25"/>
    <x v="1"/>
    <x v="0"/>
    <s v="Mozzarella Cheese, Pepperoni"/>
    <x v="17"/>
  </r>
  <r>
    <n v="2420"/>
    <n v="1077"/>
    <n v="1"/>
    <s v="ckn_alfredo_m"/>
    <n v="1"/>
    <x v="19"/>
    <x v="4"/>
    <x v="1069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9"/>
    <x v="4"/>
    <x v="1070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9"/>
    <x v="4"/>
    <x v="1070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9"/>
    <x v="4"/>
    <x v="1071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9"/>
    <x v="4"/>
    <x v="1071"/>
    <n v="15.25"/>
    <n v="15.25"/>
    <x v="1"/>
    <x v="0"/>
    <s v="Mozzarella Cheese, Pepperoni"/>
    <x v="17"/>
  </r>
  <r>
    <n v="2425"/>
    <n v="1079"/>
    <n v="0.33333333333333331"/>
    <s v="thai_ckn_s"/>
    <n v="1"/>
    <x v="19"/>
    <x v="4"/>
    <x v="1071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9"/>
    <x v="4"/>
    <x v="1072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9"/>
    <x v="4"/>
    <x v="1072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9"/>
    <x v="4"/>
    <x v="1072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9"/>
    <x v="4"/>
    <x v="1072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9"/>
    <x v="4"/>
    <x v="1073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20"/>
    <x v="5"/>
    <x v="1074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20"/>
    <x v="5"/>
    <x v="1074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20"/>
    <x v="5"/>
    <x v="1075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20"/>
    <x v="5"/>
    <x v="1076"/>
    <n v="12"/>
    <n v="12"/>
    <x v="2"/>
    <x v="0"/>
    <s v="Bacon, Pepperoni, Italian Sausage, Chorizo Sausage"/>
    <x v="19"/>
  </r>
  <r>
    <n v="2435"/>
    <n v="1085"/>
    <n v="0.33333333333333331"/>
    <s v="hawaiian_s"/>
    <n v="1"/>
    <x v="20"/>
    <x v="5"/>
    <x v="1077"/>
    <n v="10.5"/>
    <n v="10.5"/>
    <x v="2"/>
    <x v="0"/>
    <s v="Sliced Ham, Pineapple, Mozzarella Cheese"/>
    <x v="0"/>
  </r>
  <r>
    <n v="2436"/>
    <n v="1085"/>
    <n v="0.33333333333333331"/>
    <s v="southw_ckn_l"/>
    <n v="1"/>
    <x v="20"/>
    <x v="5"/>
    <x v="1077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20"/>
    <x v="5"/>
    <x v="1077"/>
    <n v="20.25"/>
    <n v="20.25"/>
    <x v="1"/>
    <x v="1"/>
    <s v="Spinach, Mushrooms, Red Onions, Feta Cheese, Garlic"/>
    <x v="27"/>
  </r>
  <r>
    <n v="2438"/>
    <n v="1086"/>
    <n v="0.5"/>
    <s v="bbq_ckn_s"/>
    <n v="1"/>
    <x v="20"/>
    <x v="5"/>
    <x v="1078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20"/>
    <x v="5"/>
    <x v="1078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20"/>
    <x v="5"/>
    <x v="1079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20"/>
    <x v="5"/>
    <x v="1079"/>
    <n v="16"/>
    <n v="16"/>
    <x v="0"/>
    <x v="1"/>
    <s v="Spinach, Mushrooms, Red Onions, Feta Cheese, Garlic"/>
    <x v="27"/>
  </r>
  <r>
    <n v="2442"/>
    <n v="1088"/>
    <n v="0.2"/>
    <s v="big_meat_s"/>
    <n v="1"/>
    <x v="20"/>
    <x v="5"/>
    <x v="1080"/>
    <n v="12"/>
    <n v="12"/>
    <x v="2"/>
    <x v="0"/>
    <s v="Bacon, Pepperoni, Italian Sausage, Chorizo Sausage"/>
    <x v="19"/>
  </r>
  <r>
    <n v="2443"/>
    <n v="1088"/>
    <n v="0.2"/>
    <s v="mediterraneo_l"/>
    <n v="1"/>
    <x v="20"/>
    <x v="5"/>
    <x v="1080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20"/>
    <x v="5"/>
    <x v="1080"/>
    <n v="15.25"/>
    <n v="15.25"/>
    <x v="1"/>
    <x v="0"/>
    <s v="Mozzarella Cheese, Pepperoni"/>
    <x v="17"/>
  </r>
  <r>
    <n v="2445"/>
    <n v="1088"/>
    <n v="0.2"/>
    <s v="thai_ckn_s"/>
    <n v="1"/>
    <x v="20"/>
    <x v="5"/>
    <x v="1080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20"/>
    <x v="5"/>
    <x v="1080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20"/>
    <x v="5"/>
    <x v="1081"/>
    <n v="12"/>
    <n v="12"/>
    <x v="2"/>
    <x v="0"/>
    <s v="Bacon, Pepperoni, Italian Sausage, Chorizo Sausage"/>
    <x v="19"/>
  </r>
  <r>
    <n v="2448"/>
    <n v="1089"/>
    <n v="0.33333333333333331"/>
    <s v="ckn_pesto_l"/>
    <n v="1"/>
    <x v="20"/>
    <x v="5"/>
    <x v="1081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20"/>
    <x v="5"/>
    <x v="1081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20"/>
    <x v="5"/>
    <x v="1082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20"/>
    <x v="5"/>
    <x v="1082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20"/>
    <x v="5"/>
    <x v="1082"/>
    <n v="16.5"/>
    <n v="16.5"/>
    <x v="1"/>
    <x v="0"/>
    <s v="Sliced Ham, Pineapple, Mozzarella Cheese"/>
    <x v="0"/>
  </r>
  <r>
    <n v="2453"/>
    <n v="1090"/>
    <n v="0.14285714285714285"/>
    <s v="ital_supr_s"/>
    <n v="1"/>
    <x v="20"/>
    <x v="5"/>
    <x v="1082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20"/>
    <x v="5"/>
    <x v="1082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20"/>
    <x v="5"/>
    <x v="1082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20"/>
    <x v="5"/>
    <x v="1082"/>
    <n v="20.5"/>
    <n v="20.5"/>
    <x v="1"/>
    <x v="0"/>
    <s v="Tomatoes, Anchovies, Green Olives, Red Onions, Garlic"/>
    <x v="22"/>
  </r>
  <r>
    <n v="2457"/>
    <n v="1091"/>
    <n v="1"/>
    <s v="pepperoni_s"/>
    <n v="1"/>
    <x v="20"/>
    <x v="5"/>
    <x v="1083"/>
    <n v="9.75"/>
    <n v="9.75"/>
    <x v="2"/>
    <x v="0"/>
    <s v="Mozzarella Cheese, Pepperoni"/>
    <x v="17"/>
  </r>
  <r>
    <n v="2458"/>
    <n v="1092"/>
    <n v="0.33333333333333331"/>
    <s v="bbq_ckn_l"/>
    <n v="1"/>
    <x v="20"/>
    <x v="5"/>
    <x v="1084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20"/>
    <x v="5"/>
    <x v="1084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20"/>
    <x v="5"/>
    <x v="1084"/>
    <n v="10.5"/>
    <n v="10.5"/>
    <x v="2"/>
    <x v="0"/>
    <s v="Sliced Ham, Pineapple, Mozzarella Cheese"/>
    <x v="0"/>
  </r>
  <r>
    <n v="2461"/>
    <n v="1093"/>
    <n v="0.2"/>
    <s v="classic_dlx_m"/>
    <n v="1"/>
    <x v="20"/>
    <x v="5"/>
    <x v="1085"/>
    <n v="16"/>
    <n v="16"/>
    <x v="0"/>
    <x v="0"/>
    <s v="Pepperoni, Mushrooms, Red Onions, Red Peppers, Bacon"/>
    <x v="1"/>
  </r>
  <r>
    <n v="2462"/>
    <n v="1093"/>
    <n v="0.2"/>
    <s v="ital_supr_m"/>
    <n v="1"/>
    <x v="20"/>
    <x v="5"/>
    <x v="1085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20"/>
    <x v="5"/>
    <x v="1085"/>
    <n v="20.5"/>
    <n v="20.5"/>
    <x v="1"/>
    <x v="0"/>
    <s v="Tomatoes, Anchovies, Green Olives, Red Onions, Garlic"/>
    <x v="22"/>
  </r>
  <r>
    <n v="2464"/>
    <n v="1093"/>
    <n v="0.2"/>
    <s v="pepperoni_l"/>
    <n v="1"/>
    <x v="20"/>
    <x v="5"/>
    <x v="1085"/>
    <n v="15.25"/>
    <n v="15.25"/>
    <x v="1"/>
    <x v="0"/>
    <s v="Mozzarella Cheese, Pepperoni"/>
    <x v="17"/>
  </r>
  <r>
    <n v="2465"/>
    <n v="1093"/>
    <n v="0.2"/>
    <s v="prsc_argla_s"/>
    <n v="1"/>
    <x v="20"/>
    <x v="5"/>
    <x v="1085"/>
    <n v="12.5"/>
    <n v="12.5"/>
    <x v="2"/>
    <x v="2"/>
    <s v="Prosciutto di San Daniele, Arugula, Mozzarella Cheese"/>
    <x v="6"/>
  </r>
  <r>
    <n v="2466"/>
    <n v="1094"/>
    <n v="0.5"/>
    <s v="brie_carre_s"/>
    <n v="1"/>
    <x v="20"/>
    <x v="5"/>
    <x v="1086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20"/>
    <x v="5"/>
    <x v="1086"/>
    <n v="20.75"/>
    <n v="20.75"/>
    <x v="1"/>
    <x v="3"/>
    <s v="Chicken, Tomatoes, Red Peppers, Spinach, Garlic, Pesto Sauce"/>
    <x v="18"/>
  </r>
  <r>
    <n v="2468"/>
    <n v="1095"/>
    <n v="0.5"/>
    <s v="cali_ckn_s"/>
    <n v="1"/>
    <x v="20"/>
    <x v="5"/>
    <x v="1087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20"/>
    <x v="5"/>
    <x v="1087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20"/>
    <x v="5"/>
    <x v="1088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20"/>
    <x v="5"/>
    <x v="1088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20"/>
    <x v="5"/>
    <x v="1088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20"/>
    <x v="5"/>
    <x v="1088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20"/>
    <x v="5"/>
    <x v="1088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20"/>
    <x v="5"/>
    <x v="1088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20"/>
    <x v="5"/>
    <x v="1088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20"/>
    <x v="5"/>
    <x v="1088"/>
    <n v="17.5"/>
    <n v="17.5"/>
    <x v="1"/>
    <x v="0"/>
    <s v="Pepperoni, Mushrooms, Green Peppers"/>
    <x v="30"/>
  </r>
  <r>
    <n v="2478"/>
    <n v="1096"/>
    <n v="8.3333333333333329E-2"/>
    <s v="prsc_argla_l"/>
    <n v="1"/>
    <x v="20"/>
    <x v="5"/>
    <x v="1088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20"/>
    <x v="5"/>
    <x v="1088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20"/>
    <x v="5"/>
    <x v="1088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20"/>
    <x v="5"/>
    <x v="1088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20"/>
    <x v="5"/>
    <x v="1089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20"/>
    <x v="5"/>
    <x v="1090"/>
    <n v="20.5"/>
    <n v="20.5"/>
    <x v="1"/>
    <x v="0"/>
    <s v="Tomatoes, Anchovies, Green Olives, Red Onions, Garlic"/>
    <x v="22"/>
  </r>
  <r>
    <n v="2484"/>
    <n v="1098"/>
    <n v="0.5"/>
    <s v="the_greek_l"/>
    <n v="1"/>
    <x v="20"/>
    <x v="5"/>
    <x v="1090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20"/>
    <x v="5"/>
    <x v="1091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20"/>
    <x v="5"/>
    <x v="1091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20"/>
    <x v="5"/>
    <x v="1092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20"/>
    <x v="5"/>
    <x v="1092"/>
    <n v="12"/>
    <n v="12"/>
    <x v="2"/>
    <x v="1"/>
    <s v="Spinach, Mushrooms, Tomatoes, Green Olives, Feta Cheese"/>
    <x v="10"/>
  </r>
  <r>
    <n v="2489"/>
    <n v="1100"/>
    <n v="0.2"/>
    <s v="mexicana_l"/>
    <n v="1"/>
    <x v="20"/>
    <x v="5"/>
    <x v="1092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20"/>
    <x v="5"/>
    <x v="1092"/>
    <n v="16"/>
    <n v="16"/>
    <x v="0"/>
    <x v="0"/>
    <s v="Tomatoes, Anchovies, Green Olives, Red Onions, Garlic"/>
    <x v="22"/>
  </r>
  <r>
    <n v="2491"/>
    <n v="1100"/>
    <n v="0.2"/>
    <s v="thai_ckn_l"/>
    <n v="1"/>
    <x v="20"/>
    <x v="5"/>
    <x v="1092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20"/>
    <x v="5"/>
    <x v="1093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20"/>
    <x v="5"/>
    <x v="1094"/>
    <n v="12"/>
    <n v="12"/>
    <x v="2"/>
    <x v="0"/>
    <s v="Capocollo, Red Peppers, Tomatoes, Goat Cheese, Garlic, Oregano"/>
    <x v="11"/>
  </r>
  <r>
    <n v="2494"/>
    <n v="1103"/>
    <n v="1"/>
    <s v="the_greek_s"/>
    <n v="1"/>
    <x v="20"/>
    <x v="5"/>
    <x v="1095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20"/>
    <x v="5"/>
    <x v="1096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20"/>
    <x v="5"/>
    <x v="1096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20"/>
    <x v="5"/>
    <x v="1096"/>
    <n v="12"/>
    <n v="12"/>
    <x v="2"/>
    <x v="1"/>
    <s v="Spinach, Mushrooms, Tomatoes, Green Olives, Feta Cheese"/>
    <x v="10"/>
  </r>
  <r>
    <n v="2498"/>
    <n v="1104"/>
    <n v="0.25"/>
    <s v="ital_veggie_m"/>
    <n v="1"/>
    <x v="20"/>
    <x v="5"/>
    <x v="1096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20"/>
    <x v="5"/>
    <x v="1097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20"/>
    <x v="5"/>
    <x v="1097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20"/>
    <x v="5"/>
    <x v="1097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20"/>
    <x v="5"/>
    <x v="1098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20"/>
    <x v="5"/>
    <x v="1099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20"/>
    <x v="5"/>
    <x v="1100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20"/>
    <x v="5"/>
    <x v="1101"/>
    <n v="17.5"/>
    <n v="17.5"/>
    <x v="1"/>
    <x v="0"/>
    <s v="Pepperoni, Mushrooms, Green Peppers"/>
    <x v="30"/>
  </r>
  <r>
    <n v="2506"/>
    <n v="1109"/>
    <n v="0.5"/>
    <s v="pepperoni_l"/>
    <n v="1"/>
    <x v="20"/>
    <x v="5"/>
    <x v="1101"/>
    <n v="15.25"/>
    <n v="15.25"/>
    <x v="1"/>
    <x v="0"/>
    <s v="Mozzarella Cheese, Pepperoni"/>
    <x v="17"/>
  </r>
  <r>
    <n v="2507"/>
    <n v="1110"/>
    <n v="0.5"/>
    <s v="hawaiian_l"/>
    <n v="1"/>
    <x v="20"/>
    <x v="5"/>
    <x v="1102"/>
    <n v="16.5"/>
    <n v="16.5"/>
    <x v="1"/>
    <x v="0"/>
    <s v="Sliced Ham, Pineapple, Mozzarella Cheese"/>
    <x v="0"/>
  </r>
  <r>
    <n v="2508"/>
    <n v="1110"/>
    <n v="0.5"/>
    <s v="spinach_fet_m"/>
    <n v="1"/>
    <x v="20"/>
    <x v="5"/>
    <x v="1102"/>
    <n v="16"/>
    <n v="16"/>
    <x v="0"/>
    <x v="1"/>
    <s v="Spinach, Mushrooms, Red Onions, Feta Cheese, Garlic"/>
    <x v="27"/>
  </r>
  <r>
    <n v="2509"/>
    <n v="1111"/>
    <n v="1"/>
    <s v="ital_supr_m"/>
    <n v="1"/>
    <x v="20"/>
    <x v="5"/>
    <x v="1103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20"/>
    <x v="5"/>
    <x v="1104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20"/>
    <x v="5"/>
    <x v="1104"/>
    <n v="16.5"/>
    <n v="16.5"/>
    <x v="1"/>
    <x v="0"/>
    <s v="Sliced Ham, Pineapple, Mozzarella Cheese"/>
    <x v="0"/>
  </r>
  <r>
    <n v="2512"/>
    <n v="1112"/>
    <n v="0.25"/>
    <s v="spinach_fet_m"/>
    <n v="1"/>
    <x v="20"/>
    <x v="5"/>
    <x v="1104"/>
    <n v="16"/>
    <n v="16"/>
    <x v="0"/>
    <x v="1"/>
    <s v="Spinach, Mushrooms, Red Onions, Feta Cheese, Garlic"/>
    <x v="27"/>
  </r>
  <r>
    <n v="2513"/>
    <n v="1112"/>
    <n v="0.25"/>
    <s v="the_greek_xl"/>
    <n v="1"/>
    <x v="20"/>
    <x v="5"/>
    <x v="1104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20"/>
    <x v="5"/>
    <x v="1105"/>
    <n v="12"/>
    <n v="12"/>
    <x v="2"/>
    <x v="0"/>
    <s v="Bacon, Pepperoni, Italian Sausage, Chorizo Sausage"/>
    <x v="19"/>
  </r>
  <r>
    <n v="2515"/>
    <n v="1113"/>
    <n v="0.5"/>
    <s v="hawain_m"/>
    <n v="1"/>
    <x v="20"/>
    <x v="5"/>
    <x v="1105"/>
    <n v="13.25"/>
    <n v="13.25"/>
    <x v="0"/>
    <x v="0"/>
    <s v="Sliced Ham, Pineapple, Mozzarella Cheese"/>
    <x v="0"/>
  </r>
  <r>
    <n v="2516"/>
    <n v="1114"/>
    <n v="0.5"/>
    <s v="big_meat_s"/>
    <n v="1"/>
    <x v="20"/>
    <x v="5"/>
    <x v="1106"/>
    <n v="12"/>
    <n v="12"/>
    <x v="2"/>
    <x v="0"/>
    <s v="Bacon, Pepperoni, Italian Sausage, Chorizo Sausage"/>
    <x v="19"/>
  </r>
  <r>
    <n v="2517"/>
    <n v="1114"/>
    <n v="0.5"/>
    <s v="five_cheese_l"/>
    <n v="1"/>
    <x v="20"/>
    <x v="5"/>
    <x v="1106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20"/>
    <x v="5"/>
    <x v="1107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20"/>
    <x v="5"/>
    <x v="1107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20"/>
    <x v="5"/>
    <x v="1108"/>
    <n v="12"/>
    <n v="12"/>
    <x v="2"/>
    <x v="0"/>
    <s v="Pepperoni, Mushrooms, Red Onions, Red Peppers, Bacon"/>
    <x v="1"/>
  </r>
  <r>
    <n v="2521"/>
    <n v="1116"/>
    <n v="0.25"/>
    <s v="prsc_argla_l"/>
    <n v="1"/>
    <x v="20"/>
    <x v="5"/>
    <x v="1108"/>
    <n v="20.75"/>
    <n v="20.75"/>
    <x v="1"/>
    <x v="2"/>
    <s v="Prosciutto di San Daniele, Arugula, Mozzarella Cheese"/>
    <x v="6"/>
  </r>
  <r>
    <n v="2522"/>
    <n v="1116"/>
    <n v="0.25"/>
    <s v="spicy_ital_l"/>
    <n v="1"/>
    <x v="20"/>
    <x v="5"/>
    <x v="1108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20"/>
    <x v="5"/>
    <x v="1108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20"/>
    <x v="5"/>
    <x v="1109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20"/>
    <x v="5"/>
    <x v="1110"/>
    <n v="16"/>
    <n v="16"/>
    <x v="0"/>
    <x v="1"/>
    <s v="Spinach, Mushrooms, Red Onions, Feta Cheese, Garlic"/>
    <x v="27"/>
  </r>
  <r>
    <n v="2526"/>
    <n v="1119"/>
    <n v="0.5"/>
    <s v="big_meat_s"/>
    <n v="1"/>
    <x v="20"/>
    <x v="5"/>
    <x v="663"/>
    <n v="12"/>
    <n v="12"/>
    <x v="2"/>
    <x v="0"/>
    <s v="Bacon, Pepperoni, Italian Sausage, Chorizo Sausage"/>
    <x v="19"/>
  </r>
  <r>
    <n v="2527"/>
    <n v="1119"/>
    <n v="0.5"/>
    <s v="ital_cpcllo_l"/>
    <n v="1"/>
    <x v="20"/>
    <x v="5"/>
    <x v="663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20"/>
    <x v="5"/>
    <x v="1111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20"/>
    <x v="5"/>
    <x v="1111"/>
    <n v="17.5"/>
    <n v="17.5"/>
    <x v="1"/>
    <x v="0"/>
    <s v="Pepperoni, Mushrooms, Green Peppers"/>
    <x v="30"/>
  </r>
  <r>
    <n v="2530"/>
    <n v="1121"/>
    <n v="0.5"/>
    <s v="big_meat_s"/>
    <n v="1"/>
    <x v="20"/>
    <x v="5"/>
    <x v="486"/>
    <n v="12"/>
    <n v="12"/>
    <x v="2"/>
    <x v="0"/>
    <s v="Bacon, Pepperoni, Italian Sausage, Chorizo Sausage"/>
    <x v="19"/>
  </r>
  <r>
    <n v="2531"/>
    <n v="1121"/>
    <n v="0.5"/>
    <s v="the_greek_xl"/>
    <n v="1"/>
    <x v="20"/>
    <x v="5"/>
    <x v="486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20"/>
    <x v="5"/>
    <x v="1112"/>
    <n v="12"/>
    <n v="12"/>
    <x v="2"/>
    <x v="0"/>
    <s v="Pepperoni, Mushrooms, Red Onions, Red Peppers, Bacon"/>
    <x v="1"/>
  </r>
  <r>
    <n v="2533"/>
    <n v="1122"/>
    <n v="0.25"/>
    <s v="southw_ckn_l"/>
    <n v="1"/>
    <x v="20"/>
    <x v="5"/>
    <x v="1112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20"/>
    <x v="5"/>
    <x v="1112"/>
    <n v="20.25"/>
    <n v="20.25"/>
    <x v="1"/>
    <x v="1"/>
    <s v="Spinach, Mushrooms, Red Onions, Feta Cheese, Garlic"/>
    <x v="27"/>
  </r>
  <r>
    <n v="2535"/>
    <n v="1122"/>
    <n v="0.25"/>
    <s v="thai_ckn_s"/>
    <n v="1"/>
    <x v="20"/>
    <x v="5"/>
    <x v="1112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20"/>
    <x v="5"/>
    <x v="1113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20"/>
    <x v="5"/>
    <x v="1113"/>
    <n v="10.5"/>
    <n v="10.5"/>
    <x v="2"/>
    <x v="0"/>
    <s v="Sliced Ham, Pineapple, Mozzarella Cheese"/>
    <x v="0"/>
  </r>
  <r>
    <n v="2538"/>
    <n v="1124"/>
    <n v="0.5"/>
    <s v="calabrese_m"/>
    <n v="1"/>
    <x v="20"/>
    <x v="5"/>
    <x v="1114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20"/>
    <x v="5"/>
    <x v="1114"/>
    <n v="16"/>
    <n v="16"/>
    <x v="0"/>
    <x v="0"/>
    <s v="Capocollo, Red Peppers, Tomatoes, Goat Cheese, Garlic, Oregano"/>
    <x v="11"/>
  </r>
  <r>
    <n v="2540"/>
    <n v="1125"/>
    <n v="0.5"/>
    <s v="hawaiian_s"/>
    <n v="1"/>
    <x v="20"/>
    <x v="5"/>
    <x v="1115"/>
    <n v="10.5"/>
    <n v="10.5"/>
    <x v="2"/>
    <x v="0"/>
    <s v="Sliced Ham, Pineapple, Mozzarella Cheese"/>
    <x v="0"/>
  </r>
  <r>
    <n v="2541"/>
    <n v="1125"/>
    <n v="0.5"/>
    <s v="mexicana_l"/>
    <n v="1"/>
    <x v="20"/>
    <x v="5"/>
    <x v="1115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20"/>
    <x v="5"/>
    <x v="1116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20"/>
    <x v="5"/>
    <x v="598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20"/>
    <x v="5"/>
    <x v="598"/>
    <n v="11"/>
    <n v="11"/>
    <x v="2"/>
    <x v="0"/>
    <s v="Pepperoni, Mushrooms, Green Peppers"/>
    <x v="30"/>
  </r>
  <r>
    <n v="2545"/>
    <n v="1127"/>
    <n v="0.33333333333333331"/>
    <s v="veggie_veg_s"/>
    <n v="1"/>
    <x v="20"/>
    <x v="5"/>
    <x v="598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20"/>
    <x v="5"/>
    <x v="1117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20"/>
    <x v="5"/>
    <x v="1117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20"/>
    <x v="5"/>
    <x v="1118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20"/>
    <x v="5"/>
    <x v="1118"/>
    <n v="16.5"/>
    <n v="16.5"/>
    <x v="1"/>
    <x v="0"/>
    <s v="Sliced Ham, Pineapple, Mozzarella Cheese"/>
    <x v="0"/>
  </r>
  <r>
    <n v="2550"/>
    <n v="1129"/>
    <n v="0.33333333333333331"/>
    <s v="pep_msh_pep_s"/>
    <n v="1"/>
    <x v="20"/>
    <x v="5"/>
    <x v="1118"/>
    <n v="11"/>
    <n v="11"/>
    <x v="2"/>
    <x v="0"/>
    <s v="Pepperoni, Mushrooms, Green Peppers"/>
    <x v="30"/>
  </r>
  <r>
    <n v="2551"/>
    <n v="1130"/>
    <n v="0.5"/>
    <s v="five_cheese_l"/>
    <n v="1"/>
    <x v="20"/>
    <x v="5"/>
    <x v="1119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20"/>
    <x v="5"/>
    <x v="1119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20"/>
    <x v="5"/>
    <x v="1120"/>
    <n v="20.25"/>
    <n v="20.25"/>
    <x v="1"/>
    <x v="1"/>
    <s v="Spinach, Mushrooms, Tomatoes, Green Olives, Feta Cheese"/>
    <x v="10"/>
  </r>
  <r>
    <n v="2554"/>
    <n v="1131"/>
    <n v="0.5"/>
    <s v="pepperoni_m"/>
    <n v="1"/>
    <x v="20"/>
    <x v="5"/>
    <x v="1120"/>
    <n v="12.5"/>
    <n v="12.5"/>
    <x v="0"/>
    <x v="0"/>
    <s v="Mozzarella Cheese, Pepperoni"/>
    <x v="17"/>
  </r>
  <r>
    <n v="2555"/>
    <n v="1132"/>
    <n v="0.25"/>
    <s v="cali_ckn_s"/>
    <n v="1"/>
    <x v="20"/>
    <x v="5"/>
    <x v="1121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20"/>
    <x v="5"/>
    <x v="1121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20"/>
    <x v="5"/>
    <x v="1121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20"/>
    <x v="5"/>
    <x v="1121"/>
    <n v="9.75"/>
    <n v="9.75"/>
    <x v="2"/>
    <x v="0"/>
    <s v="Mozzarella Cheese, Pepperoni"/>
    <x v="17"/>
  </r>
  <r>
    <n v="2559"/>
    <n v="1133"/>
    <n v="0.25"/>
    <s v="ital_cpcllo_l"/>
    <n v="1"/>
    <x v="20"/>
    <x v="5"/>
    <x v="1122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20"/>
    <x v="5"/>
    <x v="1122"/>
    <n v="20.5"/>
    <n v="20.5"/>
    <x v="1"/>
    <x v="0"/>
    <s v="Tomatoes, Anchovies, Green Olives, Red Onions, Garlic"/>
    <x v="22"/>
  </r>
  <r>
    <n v="2561"/>
    <n v="1133"/>
    <n v="0.25"/>
    <s v="pep_msh_pep_l"/>
    <n v="1"/>
    <x v="20"/>
    <x v="5"/>
    <x v="1122"/>
    <n v="17.5"/>
    <n v="17.5"/>
    <x v="1"/>
    <x v="0"/>
    <s v="Pepperoni, Mushrooms, Green Peppers"/>
    <x v="30"/>
  </r>
  <r>
    <n v="2562"/>
    <n v="1133"/>
    <n v="0.25"/>
    <s v="the_greek_m"/>
    <n v="1"/>
    <x v="20"/>
    <x v="5"/>
    <x v="1122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20"/>
    <x v="5"/>
    <x v="1123"/>
    <n v="11"/>
    <n v="11"/>
    <x v="2"/>
    <x v="0"/>
    <s v="Pepperoni, Mushrooms, Green Peppers"/>
    <x v="30"/>
  </r>
  <r>
    <n v="2564"/>
    <n v="1135"/>
    <n v="1"/>
    <s v="pepperoni_l"/>
    <n v="1"/>
    <x v="20"/>
    <x v="5"/>
    <x v="1124"/>
    <n v="15.25"/>
    <n v="15.25"/>
    <x v="1"/>
    <x v="0"/>
    <s v="Mozzarella Cheese, Pepperoni"/>
    <x v="17"/>
  </r>
  <r>
    <n v="2565"/>
    <n v="1136"/>
    <n v="0.33333333333333331"/>
    <s v="ital_supr_l"/>
    <n v="1"/>
    <x v="20"/>
    <x v="5"/>
    <x v="1125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20"/>
    <x v="5"/>
    <x v="1125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20"/>
    <x v="5"/>
    <x v="1125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20"/>
    <x v="5"/>
    <x v="1126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20"/>
    <x v="5"/>
    <x v="1126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21"/>
    <x v="3"/>
    <x v="1127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21"/>
    <x v="3"/>
    <x v="1128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21"/>
    <x v="3"/>
    <x v="1128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21"/>
    <x v="3"/>
    <x v="1128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21"/>
    <x v="3"/>
    <x v="1128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21"/>
    <x v="3"/>
    <x v="1129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21"/>
    <x v="3"/>
    <x v="1129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21"/>
    <x v="3"/>
    <x v="1129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21"/>
    <x v="3"/>
    <x v="1129"/>
    <n v="12.5"/>
    <n v="12.5"/>
    <x v="0"/>
    <x v="0"/>
    <s v="Mozzarella Cheese, Pepperoni"/>
    <x v="17"/>
  </r>
  <r>
    <n v="2579"/>
    <n v="1140"/>
    <n v="0.2"/>
    <s v="the_greek_xl"/>
    <n v="1"/>
    <x v="21"/>
    <x v="3"/>
    <x v="1129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21"/>
    <x v="3"/>
    <x v="1130"/>
    <n v="16"/>
    <n v="16"/>
    <x v="0"/>
    <x v="1"/>
    <s v="Spinach, Mushrooms, Red Onions, Feta Cheese, Garlic"/>
    <x v="27"/>
  </r>
  <r>
    <n v="2581"/>
    <n v="1142"/>
    <n v="1"/>
    <s v="sicilian_l"/>
    <n v="2"/>
    <x v="21"/>
    <x v="3"/>
    <x v="1131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21"/>
    <x v="3"/>
    <x v="1132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21"/>
    <x v="3"/>
    <x v="1132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21"/>
    <x v="3"/>
    <x v="1132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21"/>
    <x v="3"/>
    <x v="1133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21"/>
    <x v="3"/>
    <x v="1133"/>
    <n v="16.5"/>
    <n v="16.5"/>
    <x v="0"/>
    <x v="2"/>
    <s v="Prosciutto di San Daniele, Arugula, Mozzarella Cheese"/>
    <x v="6"/>
  </r>
  <r>
    <n v="2587"/>
    <n v="1145"/>
    <n v="0.25"/>
    <s v="ckn_pesto_s"/>
    <n v="1"/>
    <x v="21"/>
    <x v="3"/>
    <x v="1134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21"/>
    <x v="3"/>
    <x v="1134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21"/>
    <x v="3"/>
    <x v="1134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21"/>
    <x v="3"/>
    <x v="1134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21"/>
    <x v="3"/>
    <x v="1135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21"/>
    <x v="3"/>
    <x v="1136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21"/>
    <x v="3"/>
    <x v="1137"/>
    <n v="12"/>
    <n v="12"/>
    <x v="2"/>
    <x v="0"/>
    <s v="Bacon, Pepperoni, Italian Sausage, Chorizo Sausage"/>
    <x v="19"/>
  </r>
  <r>
    <n v="2594"/>
    <n v="1148"/>
    <n v="0.5"/>
    <s v="ital_supr_m"/>
    <n v="1"/>
    <x v="21"/>
    <x v="3"/>
    <x v="1137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21"/>
    <x v="3"/>
    <x v="1138"/>
    <n v="16"/>
    <n v="16"/>
    <x v="0"/>
    <x v="1"/>
    <s v="Spinach, Mushrooms, Tomatoes, Green Olives, Feta Cheese"/>
    <x v="10"/>
  </r>
  <r>
    <n v="2596"/>
    <n v="1149"/>
    <n v="0.5"/>
    <s v="prsc_argla_l"/>
    <n v="1"/>
    <x v="21"/>
    <x v="3"/>
    <x v="1138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21"/>
    <x v="3"/>
    <x v="1139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21"/>
    <x v="3"/>
    <x v="1139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21"/>
    <x v="3"/>
    <x v="1139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21"/>
    <x v="3"/>
    <x v="1139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21"/>
    <x v="3"/>
    <x v="1139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21"/>
    <x v="3"/>
    <x v="1139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21"/>
    <x v="3"/>
    <x v="1139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21"/>
    <x v="3"/>
    <x v="1139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21"/>
    <x v="3"/>
    <x v="1139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21"/>
    <x v="3"/>
    <x v="1139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21"/>
    <x v="3"/>
    <x v="1139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21"/>
    <x v="3"/>
    <x v="1139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21"/>
    <x v="3"/>
    <x v="1140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21"/>
    <x v="3"/>
    <x v="1141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21"/>
    <x v="3"/>
    <x v="1142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21"/>
    <x v="3"/>
    <x v="1142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21"/>
    <x v="3"/>
    <x v="1142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21"/>
    <x v="3"/>
    <x v="1142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21"/>
    <x v="3"/>
    <x v="1142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21"/>
    <x v="3"/>
    <x v="1142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21"/>
    <x v="3"/>
    <x v="1142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21"/>
    <x v="3"/>
    <x v="1142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21"/>
    <x v="3"/>
    <x v="1142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21"/>
    <x v="3"/>
    <x v="1142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21"/>
    <x v="3"/>
    <x v="1142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21"/>
    <x v="3"/>
    <x v="1143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21"/>
    <x v="3"/>
    <x v="1143"/>
    <n v="9.75"/>
    <n v="9.75"/>
    <x v="2"/>
    <x v="0"/>
    <s v="Mozzarella Cheese, Pepperoni"/>
    <x v="17"/>
  </r>
  <r>
    <n v="2624"/>
    <n v="1154"/>
    <n v="0.33333333333333331"/>
    <s v="prsc_argla_l"/>
    <n v="2"/>
    <x v="21"/>
    <x v="3"/>
    <x v="1143"/>
    <n v="20.75"/>
    <n v="41.5"/>
    <x v="1"/>
    <x v="2"/>
    <s v="Prosciutto di San Daniele, Arugula, Mozzarella Cheese"/>
    <x v="6"/>
  </r>
  <r>
    <n v="2625"/>
    <n v="1155"/>
    <n v="1"/>
    <s v="hawaiian_l"/>
    <n v="1"/>
    <x v="21"/>
    <x v="3"/>
    <x v="1144"/>
    <n v="16.5"/>
    <n v="16.5"/>
    <x v="1"/>
    <x v="0"/>
    <s v="Sliced Ham, Pineapple, Mozzarella Cheese"/>
    <x v="0"/>
  </r>
  <r>
    <n v="2626"/>
    <n v="1156"/>
    <n v="1"/>
    <s v="ital_cpcllo_m"/>
    <n v="1"/>
    <x v="21"/>
    <x v="3"/>
    <x v="1145"/>
    <n v="16"/>
    <n v="16"/>
    <x v="0"/>
    <x v="0"/>
    <s v="Capocollo, Red Peppers, Tomatoes, Goat Cheese, Garlic, Oregano"/>
    <x v="11"/>
  </r>
  <r>
    <n v="2627"/>
    <n v="1157"/>
    <n v="0.5"/>
    <s v="big_meat_s"/>
    <n v="1"/>
    <x v="21"/>
    <x v="3"/>
    <x v="1146"/>
    <n v="12"/>
    <n v="12"/>
    <x v="2"/>
    <x v="0"/>
    <s v="Bacon, Pepperoni, Italian Sausage, Chorizo Sausage"/>
    <x v="19"/>
  </r>
  <r>
    <n v="2628"/>
    <n v="1157"/>
    <n v="0.5"/>
    <s v="napolitana_s"/>
    <n v="1"/>
    <x v="21"/>
    <x v="3"/>
    <x v="1146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21"/>
    <x v="3"/>
    <x v="1147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21"/>
    <x v="3"/>
    <x v="1147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21"/>
    <x v="3"/>
    <x v="1147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21"/>
    <x v="3"/>
    <x v="1148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21"/>
    <x v="3"/>
    <x v="1149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21"/>
    <x v="3"/>
    <x v="1149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21"/>
    <x v="3"/>
    <x v="1149"/>
    <n v="11"/>
    <n v="11"/>
    <x v="2"/>
    <x v="0"/>
    <s v="Pepperoni, Mushrooms, Green Peppers"/>
    <x v="30"/>
  </r>
  <r>
    <n v="2636"/>
    <n v="1161"/>
    <n v="1"/>
    <s v="thai_ckn_l"/>
    <n v="1"/>
    <x v="21"/>
    <x v="3"/>
    <x v="1150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21"/>
    <x v="3"/>
    <x v="1151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21"/>
    <x v="3"/>
    <x v="1151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21"/>
    <x v="3"/>
    <x v="1152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21"/>
    <x v="3"/>
    <x v="1153"/>
    <n v="17.5"/>
    <n v="17.5"/>
    <x v="1"/>
    <x v="0"/>
    <s v="Pepperoni, Mushrooms, Green Peppers"/>
    <x v="30"/>
  </r>
  <r>
    <n v="2641"/>
    <n v="1164"/>
    <n v="0.5"/>
    <s v="veggie_veg_m"/>
    <n v="1"/>
    <x v="21"/>
    <x v="3"/>
    <x v="1153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21"/>
    <x v="3"/>
    <x v="1154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21"/>
    <x v="3"/>
    <x v="1154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21"/>
    <x v="3"/>
    <x v="1155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21"/>
    <x v="3"/>
    <x v="1156"/>
    <n v="20.75"/>
    <n v="20.75"/>
    <x v="1"/>
    <x v="2"/>
    <s v="Prosciutto di San Daniele, Arugula, Mozzarella Cheese"/>
    <x v="6"/>
  </r>
  <r>
    <n v="2646"/>
    <n v="1168"/>
    <n v="1"/>
    <s v="veggie_veg_m"/>
    <n v="1"/>
    <x v="21"/>
    <x v="3"/>
    <x v="1157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21"/>
    <x v="3"/>
    <x v="1158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21"/>
    <x v="3"/>
    <x v="1158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21"/>
    <x v="3"/>
    <x v="1158"/>
    <n v="12.5"/>
    <n v="12.5"/>
    <x v="0"/>
    <x v="0"/>
    <s v="Mozzarella Cheese, Pepperoni"/>
    <x v="17"/>
  </r>
  <r>
    <n v="2650"/>
    <n v="1170"/>
    <n v="1"/>
    <s v="bbq_ckn_m"/>
    <n v="1"/>
    <x v="21"/>
    <x v="3"/>
    <x v="1159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21"/>
    <x v="3"/>
    <x v="1160"/>
    <n v="12"/>
    <n v="12"/>
    <x v="2"/>
    <x v="0"/>
    <s v="Pepperoni, Mushrooms, Red Onions, Red Peppers, Bacon"/>
    <x v="1"/>
  </r>
  <r>
    <n v="2652"/>
    <n v="1172"/>
    <n v="0.5"/>
    <s v="classic_dlx_m"/>
    <n v="1"/>
    <x v="21"/>
    <x v="3"/>
    <x v="1161"/>
    <n v="16"/>
    <n v="16"/>
    <x v="0"/>
    <x v="0"/>
    <s v="Pepperoni, Mushrooms, Red Onions, Red Peppers, Bacon"/>
    <x v="1"/>
  </r>
  <r>
    <n v="2653"/>
    <n v="1172"/>
    <n v="0.5"/>
    <s v="the_greek_s"/>
    <n v="1"/>
    <x v="21"/>
    <x v="3"/>
    <x v="1161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21"/>
    <x v="3"/>
    <x v="1162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21"/>
    <x v="3"/>
    <x v="1162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21"/>
    <x v="3"/>
    <x v="1163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21"/>
    <x v="3"/>
    <x v="1163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21"/>
    <x v="3"/>
    <x v="1164"/>
    <n v="12"/>
    <n v="12"/>
    <x v="2"/>
    <x v="0"/>
    <s v="Capocollo, Red Peppers, Tomatoes, Goat Cheese, Garlic, Oregano"/>
    <x v="11"/>
  </r>
  <r>
    <n v="2659"/>
    <n v="1175"/>
    <n v="0.25"/>
    <s v="peppr_salami_m"/>
    <n v="1"/>
    <x v="21"/>
    <x v="3"/>
    <x v="1164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21"/>
    <x v="3"/>
    <x v="1164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21"/>
    <x v="3"/>
    <x v="1164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21"/>
    <x v="3"/>
    <x v="1165"/>
    <n v="16"/>
    <n v="16"/>
    <x v="0"/>
    <x v="0"/>
    <s v="Pepperoni, Mushrooms, Red Onions, Red Peppers, Bacon"/>
    <x v="1"/>
  </r>
  <r>
    <n v="2663"/>
    <n v="1176"/>
    <n v="0.25"/>
    <s v="peppr_salami_m"/>
    <n v="1"/>
    <x v="21"/>
    <x v="3"/>
    <x v="1165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21"/>
    <x v="3"/>
    <x v="1165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21"/>
    <x v="3"/>
    <x v="1165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21"/>
    <x v="3"/>
    <x v="1166"/>
    <n v="16"/>
    <n v="16"/>
    <x v="0"/>
    <x v="0"/>
    <s v="Pepperoni, Mushrooms, Red Onions, Red Peppers, Bacon"/>
    <x v="1"/>
  </r>
  <r>
    <n v="2667"/>
    <n v="1177"/>
    <n v="0.5"/>
    <s v="pepperoni_s"/>
    <n v="1"/>
    <x v="21"/>
    <x v="3"/>
    <x v="1166"/>
    <n v="9.75"/>
    <n v="9.75"/>
    <x v="2"/>
    <x v="0"/>
    <s v="Mozzarella Cheese, Pepperoni"/>
    <x v="17"/>
  </r>
  <r>
    <n v="2668"/>
    <n v="1178"/>
    <n v="1"/>
    <s v="spicy_ital_l"/>
    <n v="1"/>
    <x v="21"/>
    <x v="3"/>
    <x v="1167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21"/>
    <x v="3"/>
    <x v="1168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21"/>
    <x v="3"/>
    <x v="1169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21"/>
    <x v="3"/>
    <x v="1169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21"/>
    <x v="3"/>
    <x v="1170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21"/>
    <x v="3"/>
    <x v="1171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21"/>
    <x v="3"/>
    <x v="1171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21"/>
    <x v="3"/>
    <x v="1171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21"/>
    <x v="3"/>
    <x v="1171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21"/>
    <x v="3"/>
    <x v="235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21"/>
    <x v="3"/>
    <x v="235"/>
    <n v="15.25"/>
    <n v="15.25"/>
    <x v="1"/>
    <x v="0"/>
    <s v="Mozzarella Cheese, Pepperoni"/>
    <x v="17"/>
  </r>
  <r>
    <n v="2679"/>
    <n v="1184"/>
    <n v="1"/>
    <s v="spinach_supr_l"/>
    <n v="1"/>
    <x v="21"/>
    <x v="3"/>
    <x v="1172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21"/>
    <x v="3"/>
    <x v="1173"/>
    <n v="16.5"/>
    <n v="16.5"/>
    <x v="1"/>
    <x v="0"/>
    <s v="Sliced Ham, Pineapple, Mozzarella Cheese"/>
    <x v="0"/>
  </r>
  <r>
    <n v="2681"/>
    <n v="1186"/>
    <n v="0.5"/>
    <s v="four_cheese_l"/>
    <n v="1"/>
    <x v="21"/>
    <x v="3"/>
    <x v="1174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21"/>
    <x v="3"/>
    <x v="1174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21"/>
    <x v="3"/>
    <x v="1175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21"/>
    <x v="3"/>
    <x v="1176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21"/>
    <x v="3"/>
    <x v="1177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21"/>
    <x v="3"/>
    <x v="1178"/>
    <n v="16"/>
    <n v="16"/>
    <x v="0"/>
    <x v="0"/>
    <s v="Pepperoni, Mushrooms, Red Onions, Red Peppers, Bacon"/>
    <x v="1"/>
  </r>
  <r>
    <n v="2687"/>
    <n v="1190"/>
    <n v="0.5"/>
    <s v="peppr_salami_l"/>
    <n v="1"/>
    <x v="21"/>
    <x v="3"/>
    <x v="1178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21"/>
    <x v="3"/>
    <x v="1179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21"/>
    <x v="3"/>
    <x v="1179"/>
    <n v="16"/>
    <n v="16"/>
    <x v="0"/>
    <x v="0"/>
    <s v="Tomatoes, Anchovies, Green Olives, Red Onions, Garlic"/>
    <x v="22"/>
  </r>
  <r>
    <n v="2690"/>
    <n v="1192"/>
    <n v="1"/>
    <s v="thai_ckn_l"/>
    <n v="1"/>
    <x v="21"/>
    <x v="3"/>
    <x v="1180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21"/>
    <x v="3"/>
    <x v="244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21"/>
    <x v="3"/>
    <x v="244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21"/>
    <x v="3"/>
    <x v="244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21"/>
    <x v="3"/>
    <x v="244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21"/>
    <x v="3"/>
    <x v="1181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21"/>
    <x v="3"/>
    <x v="1181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21"/>
    <x v="3"/>
    <x v="1182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21"/>
    <x v="3"/>
    <x v="1182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21"/>
    <x v="3"/>
    <x v="1182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21"/>
    <x v="3"/>
    <x v="1183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21"/>
    <x v="3"/>
    <x v="1183"/>
    <n v="20.25"/>
    <n v="20.25"/>
    <x v="1"/>
    <x v="1"/>
    <s v="Spinach, Mushrooms, Red Onions, Feta Cheese, Garlic"/>
    <x v="27"/>
  </r>
  <r>
    <n v="2702"/>
    <n v="1197"/>
    <n v="1"/>
    <s v="green_garden_s"/>
    <n v="1"/>
    <x v="21"/>
    <x v="3"/>
    <x v="1184"/>
    <n v="12"/>
    <n v="12"/>
    <x v="2"/>
    <x v="1"/>
    <s v="Spinach, Mushrooms, Tomatoes, Green Olives, Feta Cheese"/>
    <x v="10"/>
  </r>
  <r>
    <n v="2703"/>
    <n v="1198"/>
    <n v="1"/>
    <s v="mediterraneo_s"/>
    <n v="1"/>
    <x v="21"/>
    <x v="3"/>
    <x v="1185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21"/>
    <x v="3"/>
    <x v="1186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21"/>
    <x v="3"/>
    <x v="1187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21"/>
    <x v="3"/>
    <x v="1187"/>
    <n v="16.5"/>
    <n v="16.5"/>
    <x v="0"/>
    <x v="2"/>
    <s v="Prosciutto di San Daniele, Arugula, Mozzarella Cheese"/>
    <x v="6"/>
  </r>
  <r>
    <n v="2707"/>
    <n v="1201"/>
    <n v="0.5"/>
    <s v="five_cheese_l"/>
    <n v="1"/>
    <x v="21"/>
    <x v="3"/>
    <x v="1188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21"/>
    <x v="3"/>
    <x v="1188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2"/>
    <x v="6"/>
    <x v="1189"/>
    <n v="12"/>
    <n v="12"/>
    <x v="2"/>
    <x v="0"/>
    <s v="Bacon, Pepperoni, Italian Sausage, Chorizo Sausage"/>
    <x v="19"/>
  </r>
  <r>
    <n v="2710"/>
    <n v="1203"/>
    <n v="1"/>
    <s v="ital_supr_l"/>
    <n v="1"/>
    <x v="22"/>
    <x v="6"/>
    <x v="1190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2"/>
    <x v="6"/>
    <x v="1084"/>
    <n v="12"/>
    <n v="12"/>
    <x v="2"/>
    <x v="0"/>
    <s v="Bacon, Pepperoni, Italian Sausage, Chorizo Sausage"/>
    <x v="19"/>
  </r>
  <r>
    <n v="2712"/>
    <n v="1204"/>
    <n v="0.25"/>
    <s v="hawaiian_l"/>
    <n v="1"/>
    <x v="22"/>
    <x v="6"/>
    <x v="1084"/>
    <n v="16.5"/>
    <n v="16.5"/>
    <x v="1"/>
    <x v="0"/>
    <s v="Sliced Ham, Pineapple, Mozzarella Cheese"/>
    <x v="0"/>
  </r>
  <r>
    <n v="2713"/>
    <n v="1204"/>
    <n v="0.25"/>
    <s v="sicilian_s"/>
    <n v="1"/>
    <x v="22"/>
    <x v="6"/>
    <x v="1084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2"/>
    <x v="6"/>
    <x v="1084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2"/>
    <x v="6"/>
    <x v="1191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2"/>
    <x v="6"/>
    <x v="1192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2"/>
    <x v="6"/>
    <x v="1192"/>
    <n v="16"/>
    <n v="16"/>
    <x v="0"/>
    <x v="0"/>
    <s v="Pepperoni, Mushrooms, Red Onions, Red Peppers, Bacon"/>
    <x v="1"/>
  </r>
  <r>
    <n v="2718"/>
    <n v="1206"/>
    <n v="0.1"/>
    <s v="five_cheese_l"/>
    <n v="1"/>
    <x v="22"/>
    <x v="6"/>
    <x v="1192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2"/>
    <x v="6"/>
    <x v="1192"/>
    <n v="16.5"/>
    <n v="16.5"/>
    <x v="1"/>
    <x v="0"/>
    <s v="Sliced Ham, Pineapple, Mozzarella Cheese"/>
    <x v="0"/>
  </r>
  <r>
    <n v="2720"/>
    <n v="1206"/>
    <n v="0.1"/>
    <s v="ital_cpcllo_m"/>
    <n v="1"/>
    <x v="22"/>
    <x v="6"/>
    <x v="1192"/>
    <n v="16"/>
    <n v="16"/>
    <x v="0"/>
    <x v="0"/>
    <s v="Capocollo, Red Peppers, Tomatoes, Goat Cheese, Garlic, Oregano"/>
    <x v="11"/>
  </r>
  <r>
    <n v="2721"/>
    <n v="1206"/>
    <n v="0.1"/>
    <s v="ital_supr_m"/>
    <n v="1"/>
    <x v="22"/>
    <x v="6"/>
    <x v="1192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2"/>
    <x v="6"/>
    <x v="1192"/>
    <n v="20.75"/>
    <n v="20.75"/>
    <x v="1"/>
    <x v="2"/>
    <s v="Prosciutto di San Daniele, Arugula, Mozzarella Cheese"/>
    <x v="6"/>
  </r>
  <r>
    <n v="2723"/>
    <n v="1206"/>
    <n v="0.1"/>
    <s v="sicilian_l"/>
    <n v="1"/>
    <x v="22"/>
    <x v="6"/>
    <x v="1192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2"/>
    <x v="6"/>
    <x v="1192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2"/>
    <x v="6"/>
    <x v="1192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2"/>
    <x v="6"/>
    <x v="1193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2"/>
    <x v="6"/>
    <x v="1193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2"/>
    <x v="6"/>
    <x v="1194"/>
    <n v="12"/>
    <n v="12"/>
    <x v="2"/>
    <x v="0"/>
    <s v="Capocollo, Red Peppers, Tomatoes, Goat Cheese, Garlic, Oregano"/>
    <x v="11"/>
  </r>
  <r>
    <n v="2729"/>
    <n v="1209"/>
    <n v="0.5"/>
    <s v="four_cheese_l"/>
    <n v="2"/>
    <x v="22"/>
    <x v="6"/>
    <x v="1195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2"/>
    <x v="6"/>
    <x v="1195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2"/>
    <x v="6"/>
    <x v="1196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2"/>
    <x v="6"/>
    <x v="800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2"/>
    <x v="6"/>
    <x v="1197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2"/>
    <x v="6"/>
    <x v="1197"/>
    <n v="15.25"/>
    <n v="15.25"/>
    <x v="1"/>
    <x v="0"/>
    <s v="Mozzarella Cheese, Pepperoni"/>
    <x v="17"/>
  </r>
  <r>
    <n v="2735"/>
    <n v="1213"/>
    <n v="0.5"/>
    <s v="pepperoni_s"/>
    <n v="1"/>
    <x v="22"/>
    <x v="6"/>
    <x v="1198"/>
    <n v="9.75"/>
    <n v="9.75"/>
    <x v="2"/>
    <x v="0"/>
    <s v="Mozzarella Cheese, Pepperoni"/>
    <x v="17"/>
  </r>
  <r>
    <n v="2736"/>
    <n v="1213"/>
    <n v="0.5"/>
    <s v="southw_ckn_s"/>
    <n v="1"/>
    <x v="22"/>
    <x v="6"/>
    <x v="1198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2"/>
    <x v="6"/>
    <x v="458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2"/>
    <x v="6"/>
    <x v="458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2"/>
    <x v="6"/>
    <x v="458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2"/>
    <x v="6"/>
    <x v="458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2"/>
    <x v="6"/>
    <x v="458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2"/>
    <x v="6"/>
    <x v="458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2"/>
    <x v="6"/>
    <x v="458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2"/>
    <x v="6"/>
    <x v="458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2"/>
    <x v="6"/>
    <x v="458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2"/>
    <x v="6"/>
    <x v="458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2"/>
    <x v="6"/>
    <x v="458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2"/>
    <x v="6"/>
    <x v="1199"/>
    <n v="20.25"/>
    <n v="20.25"/>
    <x v="1"/>
    <x v="1"/>
    <s v="Spinach, Mushrooms, Red Onions, Feta Cheese, Garlic"/>
    <x v="27"/>
  </r>
  <r>
    <n v="2749"/>
    <n v="1216"/>
    <n v="1"/>
    <s v="bbq_ckn_m"/>
    <n v="1"/>
    <x v="22"/>
    <x v="6"/>
    <x v="1200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2"/>
    <x v="6"/>
    <x v="1201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2"/>
    <x v="6"/>
    <x v="1202"/>
    <n v="15.25"/>
    <n v="15.25"/>
    <x v="1"/>
    <x v="0"/>
    <s v="Mozzarella Cheese, Pepperoni"/>
    <x v="17"/>
  </r>
  <r>
    <n v="2752"/>
    <n v="1218"/>
    <n v="0.25"/>
    <s v="peppr_salami_l"/>
    <n v="1"/>
    <x v="22"/>
    <x v="6"/>
    <x v="1202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2"/>
    <x v="6"/>
    <x v="1202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2"/>
    <x v="6"/>
    <x v="1202"/>
    <n v="12"/>
    <n v="12"/>
    <x v="2"/>
    <x v="1"/>
    <s v="Spinach, Mushrooms, Red Onions, Feta Cheese, Garlic"/>
    <x v="27"/>
  </r>
  <r>
    <n v="2755"/>
    <n v="1219"/>
    <n v="0.25"/>
    <s v="pep_msh_pep_s"/>
    <n v="1"/>
    <x v="22"/>
    <x v="6"/>
    <x v="1203"/>
    <n v="11"/>
    <n v="11"/>
    <x v="2"/>
    <x v="0"/>
    <s v="Pepperoni, Mushrooms, Green Peppers"/>
    <x v="30"/>
  </r>
  <r>
    <n v="2756"/>
    <n v="1219"/>
    <n v="0.25"/>
    <s v="sicilian_l"/>
    <n v="1"/>
    <x v="22"/>
    <x v="6"/>
    <x v="1203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2"/>
    <x v="6"/>
    <x v="1203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2"/>
    <x v="6"/>
    <x v="1203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2"/>
    <x v="6"/>
    <x v="1204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2"/>
    <x v="6"/>
    <x v="1205"/>
    <n v="12.75"/>
    <n v="12.75"/>
    <x v="2"/>
    <x v="3"/>
    <s v="Chicken, Tomatoes, Red Peppers, Spinach, Garlic, Pesto Sauce"/>
    <x v="18"/>
  </r>
  <r>
    <n v="2761"/>
    <n v="1221"/>
    <n v="0.5"/>
    <s v="pepperoni_s"/>
    <n v="1"/>
    <x v="22"/>
    <x v="6"/>
    <x v="1205"/>
    <n v="9.75"/>
    <n v="9.75"/>
    <x v="2"/>
    <x v="0"/>
    <s v="Mozzarella Cheese, Pepperoni"/>
    <x v="17"/>
  </r>
  <r>
    <n v="2762"/>
    <n v="1222"/>
    <n v="0.5"/>
    <s v="classic_dlx_m"/>
    <n v="1"/>
    <x v="22"/>
    <x v="6"/>
    <x v="1206"/>
    <n v="16"/>
    <n v="16"/>
    <x v="0"/>
    <x v="0"/>
    <s v="Pepperoni, Mushrooms, Red Onions, Red Peppers, Bacon"/>
    <x v="1"/>
  </r>
  <r>
    <n v="2763"/>
    <n v="1222"/>
    <n v="0.5"/>
    <s v="thai_ckn_l"/>
    <n v="1"/>
    <x v="22"/>
    <x v="6"/>
    <x v="1206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2"/>
    <x v="6"/>
    <x v="1207"/>
    <n v="16.5"/>
    <n v="16.5"/>
    <x v="0"/>
    <x v="2"/>
    <s v="Prosciutto di San Daniele, Arugula, Mozzarella Cheese"/>
    <x v="6"/>
  </r>
  <r>
    <n v="2765"/>
    <n v="1224"/>
    <n v="0.5"/>
    <s v="napolitana_s"/>
    <n v="1"/>
    <x v="22"/>
    <x v="6"/>
    <x v="1208"/>
    <n v="12"/>
    <n v="12"/>
    <x v="2"/>
    <x v="0"/>
    <s v="Tomatoes, Anchovies, Green Olives, Red Onions, Garlic"/>
    <x v="22"/>
  </r>
  <r>
    <n v="2766"/>
    <n v="1224"/>
    <n v="0.5"/>
    <s v="thai_ckn_l"/>
    <n v="1"/>
    <x v="22"/>
    <x v="6"/>
    <x v="1208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2"/>
    <x v="6"/>
    <x v="1209"/>
    <n v="9.75"/>
    <n v="9.75"/>
    <x v="2"/>
    <x v="0"/>
    <s v="Mozzarella Cheese, Pepperoni"/>
    <x v="17"/>
  </r>
  <r>
    <n v="2768"/>
    <n v="1225"/>
    <n v="0.5"/>
    <s v="sicilian_s"/>
    <n v="1"/>
    <x v="22"/>
    <x v="6"/>
    <x v="1209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2"/>
    <x v="6"/>
    <x v="1210"/>
    <n v="12"/>
    <n v="12"/>
    <x v="2"/>
    <x v="0"/>
    <s v="Bacon, Pepperoni, Italian Sausage, Chorizo Sausage"/>
    <x v="19"/>
  </r>
  <r>
    <n v="2770"/>
    <n v="1226"/>
    <n v="0.25"/>
    <s v="four_cheese_l"/>
    <n v="1"/>
    <x v="22"/>
    <x v="6"/>
    <x v="1210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2"/>
    <x v="6"/>
    <x v="1210"/>
    <n v="16"/>
    <n v="16"/>
    <x v="0"/>
    <x v="0"/>
    <s v="Capocollo, Red Peppers, Tomatoes, Goat Cheese, Garlic, Oregano"/>
    <x v="11"/>
  </r>
  <r>
    <n v="2772"/>
    <n v="1226"/>
    <n v="0.25"/>
    <s v="napolitana_s"/>
    <n v="1"/>
    <x v="22"/>
    <x v="6"/>
    <x v="1210"/>
    <n v="12"/>
    <n v="12"/>
    <x v="2"/>
    <x v="0"/>
    <s v="Tomatoes, Anchovies, Green Olives, Red Onions, Garlic"/>
    <x v="22"/>
  </r>
  <r>
    <n v="2773"/>
    <n v="1227"/>
    <n v="1"/>
    <s v="hawaiian_s"/>
    <n v="1"/>
    <x v="22"/>
    <x v="6"/>
    <x v="1211"/>
    <n v="10.5"/>
    <n v="10.5"/>
    <x v="2"/>
    <x v="0"/>
    <s v="Sliced Ham, Pineapple, Mozzarella Cheese"/>
    <x v="0"/>
  </r>
  <r>
    <n v="2774"/>
    <n v="1228"/>
    <n v="0.5"/>
    <s v="ital_veggie_m"/>
    <n v="1"/>
    <x v="22"/>
    <x v="6"/>
    <x v="1212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2"/>
    <x v="6"/>
    <x v="1212"/>
    <n v="12"/>
    <n v="12"/>
    <x v="2"/>
    <x v="0"/>
    <s v="Tomatoes, Anchovies, Green Olives, Red Onions, Garlic"/>
    <x v="22"/>
  </r>
  <r>
    <n v="2776"/>
    <n v="1229"/>
    <n v="1"/>
    <s v="hawaiian_s"/>
    <n v="1"/>
    <x v="22"/>
    <x v="6"/>
    <x v="1213"/>
    <n v="10.5"/>
    <n v="10.5"/>
    <x v="2"/>
    <x v="0"/>
    <s v="Sliced Ham, Pineapple, Mozzarella Cheese"/>
    <x v="0"/>
  </r>
  <r>
    <n v="2777"/>
    <n v="1230"/>
    <n v="0.25"/>
    <s v="ital_veggie_l"/>
    <n v="1"/>
    <x v="22"/>
    <x v="6"/>
    <x v="1214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2"/>
    <x v="6"/>
    <x v="1214"/>
    <n v="14.5"/>
    <n v="14.5"/>
    <x v="0"/>
    <x v="0"/>
    <s v="Pepperoni, Mushrooms, Green Peppers"/>
    <x v="30"/>
  </r>
  <r>
    <n v="2779"/>
    <n v="1230"/>
    <n v="0.25"/>
    <s v="spinach_supr_s"/>
    <n v="1"/>
    <x v="22"/>
    <x v="6"/>
    <x v="1214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2"/>
    <x v="6"/>
    <x v="1214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2"/>
    <x v="6"/>
    <x v="1215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2"/>
    <x v="6"/>
    <x v="1215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2"/>
    <x v="6"/>
    <x v="1216"/>
    <n v="12.5"/>
    <n v="12.5"/>
    <x v="0"/>
    <x v="0"/>
    <s v="Mozzarella Cheese, Pepperoni"/>
    <x v="17"/>
  </r>
  <r>
    <n v="2784"/>
    <n v="1232"/>
    <n v="0.25"/>
    <s v="prsc_argla_l"/>
    <n v="1"/>
    <x v="22"/>
    <x v="6"/>
    <x v="1216"/>
    <n v="20.75"/>
    <n v="20.75"/>
    <x v="1"/>
    <x v="2"/>
    <s v="Prosciutto di San Daniele, Arugula, Mozzarella Cheese"/>
    <x v="6"/>
  </r>
  <r>
    <n v="2785"/>
    <n v="1232"/>
    <n v="0.25"/>
    <s v="soppressata_l"/>
    <n v="1"/>
    <x v="22"/>
    <x v="6"/>
    <x v="1216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2"/>
    <x v="6"/>
    <x v="1216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2"/>
    <x v="6"/>
    <x v="1217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2"/>
    <x v="6"/>
    <x v="1217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2"/>
    <x v="6"/>
    <x v="1217"/>
    <n v="12"/>
    <n v="12"/>
    <x v="2"/>
    <x v="1"/>
    <s v="Spinach, Mushrooms, Tomatoes, Green Olives, Feta Cheese"/>
    <x v="10"/>
  </r>
  <r>
    <n v="2790"/>
    <n v="1233"/>
    <n v="0.25"/>
    <s v="ital_cpcllo_s"/>
    <n v="1"/>
    <x v="22"/>
    <x v="6"/>
    <x v="1217"/>
    <n v="12"/>
    <n v="12"/>
    <x v="2"/>
    <x v="0"/>
    <s v="Capocollo, Red Peppers, Tomatoes, Goat Cheese, Garlic, Oregano"/>
    <x v="11"/>
  </r>
  <r>
    <n v="2791"/>
    <n v="1234"/>
    <n v="0.5"/>
    <s v="hawain_m"/>
    <n v="1"/>
    <x v="22"/>
    <x v="6"/>
    <x v="1218"/>
    <n v="13.25"/>
    <n v="13.25"/>
    <x v="0"/>
    <x v="0"/>
    <s v="Sliced Ham, Pineapple, Mozzarella Cheese"/>
    <x v="0"/>
  </r>
  <r>
    <n v="2792"/>
    <n v="1234"/>
    <n v="0.5"/>
    <s v="spinach_fet_m"/>
    <n v="1"/>
    <x v="22"/>
    <x v="6"/>
    <x v="1218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2"/>
    <x v="6"/>
    <x v="1219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2"/>
    <x v="6"/>
    <x v="1219"/>
    <n v="14.5"/>
    <n v="14.5"/>
    <x v="0"/>
    <x v="0"/>
    <s v="Pepperoni, Mushrooms, Green Peppers"/>
    <x v="30"/>
  </r>
  <r>
    <n v="2795"/>
    <n v="1235"/>
    <n v="0.33333333333333331"/>
    <s v="thai_ckn_l"/>
    <n v="1"/>
    <x v="22"/>
    <x v="6"/>
    <x v="1219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2"/>
    <x v="6"/>
    <x v="1220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2"/>
    <x v="6"/>
    <x v="1221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2"/>
    <x v="6"/>
    <x v="1221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2"/>
    <x v="6"/>
    <x v="1222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2"/>
    <x v="6"/>
    <x v="1222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2"/>
    <x v="6"/>
    <x v="1222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2"/>
    <x v="6"/>
    <x v="1222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2"/>
    <x v="6"/>
    <x v="1223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2"/>
    <x v="6"/>
    <x v="1224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2"/>
    <x v="6"/>
    <x v="1224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2"/>
    <x v="6"/>
    <x v="1224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2"/>
    <x v="6"/>
    <x v="1225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2"/>
    <x v="6"/>
    <x v="1225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2"/>
    <x v="6"/>
    <x v="1225"/>
    <n v="20.25"/>
    <n v="20.25"/>
    <x v="1"/>
    <x v="1"/>
    <s v="Spinach, Mushrooms, Red Onions, Feta Cheese, Garlic"/>
    <x v="27"/>
  </r>
  <r>
    <n v="2810"/>
    <n v="1242"/>
    <n v="0.25"/>
    <s v="sicilian_m"/>
    <n v="1"/>
    <x v="22"/>
    <x v="6"/>
    <x v="1226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2"/>
    <x v="6"/>
    <x v="1226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2"/>
    <x v="6"/>
    <x v="1226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2"/>
    <x v="6"/>
    <x v="1226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2"/>
    <x v="6"/>
    <x v="600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2"/>
    <x v="6"/>
    <x v="600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2"/>
    <x v="6"/>
    <x v="1227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2"/>
    <x v="6"/>
    <x v="1227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2"/>
    <x v="6"/>
    <x v="1227"/>
    <n v="16"/>
    <n v="16"/>
    <x v="0"/>
    <x v="0"/>
    <s v="Tomatoes, Anchovies, Green Olives, Red Onions, Garlic"/>
    <x v="22"/>
  </r>
  <r>
    <n v="2819"/>
    <n v="1244"/>
    <n v="0.25"/>
    <s v="pepperoni_l"/>
    <n v="1"/>
    <x v="22"/>
    <x v="6"/>
    <x v="1227"/>
    <n v="15.25"/>
    <n v="15.25"/>
    <x v="1"/>
    <x v="0"/>
    <s v="Mozzarella Cheese, Pepperoni"/>
    <x v="17"/>
  </r>
  <r>
    <n v="2820"/>
    <n v="1245"/>
    <n v="1"/>
    <s v="ckn_alfredo_m"/>
    <n v="1"/>
    <x v="22"/>
    <x v="6"/>
    <x v="1228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2"/>
    <x v="6"/>
    <x v="1229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2"/>
    <x v="6"/>
    <x v="1229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2"/>
    <x v="6"/>
    <x v="1229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2"/>
    <x v="6"/>
    <x v="1230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2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2"/>
    <x v="6"/>
    <x v="1230"/>
    <n v="10.5"/>
    <n v="10.5"/>
    <x v="2"/>
    <x v="0"/>
    <s v="Sliced Ham, Pineapple, Mozzarella Cheese"/>
    <x v="0"/>
  </r>
  <r>
    <n v="2827"/>
    <n v="1248"/>
    <n v="1"/>
    <s v="spinach_supr_s"/>
    <n v="1"/>
    <x v="22"/>
    <x v="6"/>
    <x v="1231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2"/>
    <x v="6"/>
    <x v="1232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2"/>
    <x v="6"/>
    <x v="1232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2"/>
    <x v="6"/>
    <x v="1233"/>
    <n v="12"/>
    <n v="12"/>
    <x v="2"/>
    <x v="0"/>
    <s v="Bacon, Pepperoni, Italian Sausage, Chorizo Sausage"/>
    <x v="19"/>
  </r>
  <r>
    <n v="2831"/>
    <n v="1250"/>
    <n v="0.25"/>
    <s v="ital_veggie_m"/>
    <n v="1"/>
    <x v="22"/>
    <x v="6"/>
    <x v="1233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2"/>
    <x v="6"/>
    <x v="1233"/>
    <n v="12.5"/>
    <n v="12.5"/>
    <x v="0"/>
    <x v="0"/>
    <s v="Mozzarella Cheese, Pepperoni"/>
    <x v="17"/>
  </r>
  <r>
    <n v="2833"/>
    <n v="1250"/>
    <n v="0.25"/>
    <s v="peppr_salami_m"/>
    <n v="1"/>
    <x v="22"/>
    <x v="6"/>
    <x v="1233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2"/>
    <x v="6"/>
    <x v="1234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2"/>
    <x v="6"/>
    <x v="1235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3"/>
    <x v="0"/>
    <x v="1236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3"/>
    <x v="0"/>
    <x v="1236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3"/>
    <x v="0"/>
    <x v="1237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3"/>
    <x v="0"/>
    <x v="1237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3"/>
    <x v="0"/>
    <x v="1238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3"/>
    <x v="0"/>
    <x v="1238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3"/>
    <x v="0"/>
    <x v="1238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3"/>
    <x v="0"/>
    <x v="1239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3"/>
    <x v="0"/>
    <x v="1240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3"/>
    <x v="0"/>
    <x v="1240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3"/>
    <x v="0"/>
    <x v="1240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3"/>
    <x v="0"/>
    <x v="1241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3"/>
    <x v="0"/>
    <x v="1242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3"/>
    <x v="0"/>
    <x v="1243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3"/>
    <x v="0"/>
    <x v="1244"/>
    <n v="12"/>
    <n v="12"/>
    <x v="2"/>
    <x v="0"/>
    <s v="Bacon, Pepperoni, Italian Sausage, Chorizo Sausage"/>
    <x v="19"/>
  </r>
  <r>
    <n v="2851"/>
    <n v="1261"/>
    <n v="0.25"/>
    <s v="ckn_pesto_s"/>
    <n v="1"/>
    <x v="23"/>
    <x v="0"/>
    <x v="1244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3"/>
    <x v="0"/>
    <x v="1244"/>
    <n v="9.75"/>
    <n v="9.75"/>
    <x v="2"/>
    <x v="0"/>
    <s v="Mozzarella Cheese, Pepperoni"/>
    <x v="17"/>
  </r>
  <r>
    <n v="2853"/>
    <n v="1261"/>
    <n v="0.25"/>
    <s v="the_greek_xl"/>
    <n v="1"/>
    <x v="23"/>
    <x v="0"/>
    <x v="1244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3"/>
    <x v="0"/>
    <x v="1245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3"/>
    <x v="0"/>
    <x v="1246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3"/>
    <x v="0"/>
    <x v="1247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3"/>
    <x v="0"/>
    <x v="1247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3"/>
    <x v="0"/>
    <x v="1248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3"/>
    <x v="0"/>
    <x v="1248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3"/>
    <x v="0"/>
    <x v="1248"/>
    <n v="10.5"/>
    <n v="10.5"/>
    <x v="2"/>
    <x v="0"/>
    <s v="Sliced Ham, Pineapple, Mozzarella Cheese"/>
    <x v="0"/>
  </r>
  <r>
    <n v="2861"/>
    <n v="1265"/>
    <n v="9.0909090909090912E-2"/>
    <s v="ital_veggie_l"/>
    <n v="1"/>
    <x v="23"/>
    <x v="0"/>
    <x v="1248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3"/>
    <x v="0"/>
    <x v="1248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3"/>
    <x v="0"/>
    <x v="1248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3"/>
    <x v="0"/>
    <x v="1248"/>
    <n v="11"/>
    <n v="22"/>
    <x v="2"/>
    <x v="0"/>
    <s v="Pepperoni, Mushrooms, Green Peppers"/>
    <x v="30"/>
  </r>
  <r>
    <n v="2865"/>
    <n v="1265"/>
    <n v="9.0909090909090912E-2"/>
    <s v="southw_ckn_s"/>
    <n v="1"/>
    <x v="23"/>
    <x v="0"/>
    <x v="1248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3"/>
    <x v="0"/>
    <x v="1248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3"/>
    <x v="0"/>
    <x v="1248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3"/>
    <x v="0"/>
    <x v="1248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3"/>
    <x v="0"/>
    <x v="1249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3"/>
    <x v="0"/>
    <x v="1249"/>
    <n v="16.75"/>
    <n v="16.75"/>
    <x v="0"/>
    <x v="3"/>
    <s v="Chicken, Tomatoes, Red Peppers, Spinach, Garlic, Pesto Sauce"/>
    <x v="18"/>
  </r>
  <r>
    <n v="2871"/>
    <n v="1267"/>
    <n v="1"/>
    <s v="pep_msh_pep_m"/>
    <n v="1"/>
    <x v="23"/>
    <x v="0"/>
    <x v="1250"/>
    <n v="14.5"/>
    <n v="14.5"/>
    <x v="0"/>
    <x v="0"/>
    <s v="Pepperoni, Mushrooms, Green Peppers"/>
    <x v="30"/>
  </r>
  <r>
    <n v="2872"/>
    <n v="1268"/>
    <n v="0.33333333333333331"/>
    <s v="hawaiian_l"/>
    <n v="1"/>
    <x v="23"/>
    <x v="0"/>
    <x v="1251"/>
    <n v="16.5"/>
    <n v="16.5"/>
    <x v="1"/>
    <x v="0"/>
    <s v="Sliced Ham, Pineapple, Mozzarella Cheese"/>
    <x v="0"/>
  </r>
  <r>
    <n v="2873"/>
    <n v="1268"/>
    <n v="0.33333333333333331"/>
    <s v="ital_supr_m"/>
    <n v="1"/>
    <x v="23"/>
    <x v="0"/>
    <x v="1251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3"/>
    <x v="0"/>
    <x v="1251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3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3"/>
    <x v="0"/>
    <x v="1252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3"/>
    <x v="0"/>
    <x v="1253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3"/>
    <x v="0"/>
    <x v="1253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3"/>
    <x v="0"/>
    <x v="1253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3"/>
    <x v="0"/>
    <x v="1254"/>
    <n v="12.75"/>
    <n v="12.75"/>
    <x v="2"/>
    <x v="3"/>
    <s v="Chicken, Tomatoes, Red Peppers, Spinach, Garlic, Pesto Sauce"/>
    <x v="18"/>
  </r>
  <r>
    <n v="2881"/>
    <n v="1272"/>
    <n v="0.5"/>
    <s v="mexicana_s"/>
    <n v="1"/>
    <x v="23"/>
    <x v="0"/>
    <x v="1254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3"/>
    <x v="0"/>
    <x v="1255"/>
    <n v="12"/>
    <n v="12"/>
    <x v="2"/>
    <x v="0"/>
    <s v="Bacon, Pepperoni, Italian Sausage, Chorizo Sausage"/>
    <x v="19"/>
  </r>
  <r>
    <n v="2883"/>
    <n v="1274"/>
    <n v="7.6923076923076927E-2"/>
    <s v="bbq_ckn_m"/>
    <n v="1"/>
    <x v="23"/>
    <x v="0"/>
    <x v="1256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3"/>
    <x v="0"/>
    <x v="1256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3"/>
    <x v="0"/>
    <x v="1256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3"/>
    <x v="0"/>
    <x v="1256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3"/>
    <x v="0"/>
    <x v="1256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3"/>
    <x v="0"/>
    <x v="1256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3"/>
    <x v="0"/>
    <x v="1256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3"/>
    <x v="0"/>
    <x v="1256"/>
    <n v="10.5"/>
    <n v="10.5"/>
    <x v="2"/>
    <x v="0"/>
    <s v="Sliced Ham, Pineapple, Mozzarella Cheese"/>
    <x v="0"/>
  </r>
  <r>
    <n v="2891"/>
    <n v="1274"/>
    <n v="7.6923076923076927E-2"/>
    <s v="ital_veggie_l"/>
    <n v="1"/>
    <x v="23"/>
    <x v="0"/>
    <x v="1256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3"/>
    <x v="0"/>
    <x v="1256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3"/>
    <x v="0"/>
    <x v="1256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3"/>
    <x v="0"/>
    <x v="1256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3"/>
    <x v="0"/>
    <x v="1256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3"/>
    <x v="0"/>
    <x v="1257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3"/>
    <x v="0"/>
    <x v="1258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3"/>
    <x v="0"/>
    <x v="1259"/>
    <n v="16"/>
    <n v="16"/>
    <x v="0"/>
    <x v="0"/>
    <s v="Pepperoni, Mushrooms, Red Onions, Red Peppers, Bacon"/>
    <x v="1"/>
  </r>
  <r>
    <n v="2899"/>
    <n v="1277"/>
    <n v="0.5"/>
    <s v="spinach_supr_m"/>
    <n v="1"/>
    <x v="23"/>
    <x v="0"/>
    <x v="1259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3"/>
    <x v="0"/>
    <x v="1260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3"/>
    <x v="0"/>
    <x v="1260"/>
    <n v="16"/>
    <n v="16"/>
    <x v="0"/>
    <x v="1"/>
    <s v="Spinach, Mushrooms, Red Onions, Feta Cheese, Garlic"/>
    <x v="27"/>
  </r>
  <r>
    <n v="2902"/>
    <n v="1278"/>
    <n v="0.25"/>
    <s v="thai_ckn_l"/>
    <n v="1"/>
    <x v="23"/>
    <x v="0"/>
    <x v="1260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3"/>
    <x v="0"/>
    <x v="1260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3"/>
    <x v="0"/>
    <x v="1261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3"/>
    <x v="0"/>
    <x v="1261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3"/>
    <x v="0"/>
    <x v="1262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3"/>
    <x v="0"/>
    <x v="1203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3"/>
    <x v="0"/>
    <x v="1263"/>
    <n v="12"/>
    <n v="12"/>
    <x v="2"/>
    <x v="0"/>
    <s v="Bacon, Pepperoni, Italian Sausage, Chorizo Sausage"/>
    <x v="19"/>
  </r>
  <r>
    <n v="2909"/>
    <n v="1282"/>
    <n v="0.5"/>
    <s v="pepperoni_s"/>
    <n v="1"/>
    <x v="23"/>
    <x v="0"/>
    <x v="1263"/>
    <n v="9.75"/>
    <n v="9.75"/>
    <x v="2"/>
    <x v="0"/>
    <s v="Mozzarella Cheese, Pepperoni"/>
    <x v="17"/>
  </r>
  <r>
    <n v="2910"/>
    <n v="1283"/>
    <n v="0.25"/>
    <s v="ckn_pesto_m"/>
    <n v="1"/>
    <x v="23"/>
    <x v="0"/>
    <x v="1264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3"/>
    <x v="0"/>
    <x v="1264"/>
    <n v="12"/>
    <n v="12"/>
    <x v="2"/>
    <x v="0"/>
    <s v="Pepperoni, Mushrooms, Red Onions, Red Peppers, Bacon"/>
    <x v="1"/>
  </r>
  <r>
    <n v="2912"/>
    <n v="1283"/>
    <n v="0.25"/>
    <s v="ital_supr_s"/>
    <n v="1"/>
    <x v="23"/>
    <x v="0"/>
    <x v="1264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3"/>
    <x v="0"/>
    <x v="1264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3"/>
    <x v="0"/>
    <x v="1265"/>
    <n v="12.75"/>
    <n v="12.75"/>
    <x v="2"/>
    <x v="3"/>
    <s v="Chicken, Artichoke, Spinach, Garlic, Jalapeno Peppers, Fontina Cheese, Gouda Cheese"/>
    <x v="16"/>
  </r>
  <r>
    <n v="2915"/>
    <n v="1284"/>
    <n v="0.5"/>
    <s v="hawain_m"/>
    <n v="1"/>
    <x v="23"/>
    <x v="0"/>
    <x v="1265"/>
    <n v="13.25"/>
    <n v="13.25"/>
    <x v="0"/>
    <x v="0"/>
    <s v="Sliced Ham, Pineapple, Mozzarella Cheese"/>
    <x v="0"/>
  </r>
  <r>
    <n v="2916"/>
    <n v="1285"/>
    <n v="0.5"/>
    <s v="pepperoni_s"/>
    <n v="1"/>
    <x v="23"/>
    <x v="0"/>
    <x v="1266"/>
    <n v="9.75"/>
    <n v="9.75"/>
    <x v="2"/>
    <x v="0"/>
    <s v="Mozzarella Cheese, Pepperoni"/>
    <x v="17"/>
  </r>
  <r>
    <n v="2917"/>
    <n v="1285"/>
    <n v="0.5"/>
    <s v="spin_pesto_s"/>
    <n v="1"/>
    <x v="23"/>
    <x v="0"/>
    <x v="1266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3"/>
    <x v="0"/>
    <x v="1267"/>
    <n v="16.5"/>
    <n v="16.5"/>
    <x v="1"/>
    <x v="0"/>
    <s v="Sliced Ham, Pineapple, Mozzarella Cheese"/>
    <x v="0"/>
  </r>
  <r>
    <n v="2919"/>
    <n v="1286"/>
    <n v="0.5"/>
    <s v="pepperoni_m"/>
    <n v="1"/>
    <x v="23"/>
    <x v="0"/>
    <x v="1267"/>
    <n v="12.5"/>
    <n v="12.5"/>
    <x v="0"/>
    <x v="0"/>
    <s v="Mozzarella Cheese, Pepperoni"/>
    <x v="17"/>
  </r>
  <r>
    <n v="2920"/>
    <n v="1287"/>
    <n v="1"/>
    <s v="classic_dlx_s"/>
    <n v="1"/>
    <x v="23"/>
    <x v="0"/>
    <x v="1268"/>
    <n v="12"/>
    <n v="12"/>
    <x v="2"/>
    <x v="0"/>
    <s v="Pepperoni, Mushrooms, Red Onions, Red Peppers, Bacon"/>
    <x v="1"/>
  </r>
  <r>
    <n v="2921"/>
    <n v="1288"/>
    <n v="1"/>
    <s v="ckn_alfredo_m"/>
    <n v="1"/>
    <x v="23"/>
    <x v="0"/>
    <x v="1269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3"/>
    <x v="0"/>
    <x v="1270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3"/>
    <x v="0"/>
    <x v="1270"/>
    <n v="16"/>
    <n v="16"/>
    <x v="0"/>
    <x v="0"/>
    <s v="Pepperoni, Mushrooms, Red Onions, Red Peppers, Bacon"/>
    <x v="1"/>
  </r>
  <r>
    <n v="2924"/>
    <n v="1290"/>
    <n v="0.25"/>
    <s v="bbq_ckn_m"/>
    <n v="1"/>
    <x v="23"/>
    <x v="0"/>
    <x v="1271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3"/>
    <x v="0"/>
    <x v="1271"/>
    <n v="11"/>
    <n v="11"/>
    <x v="2"/>
    <x v="0"/>
    <s v="Pepperoni, Mushrooms, Green Peppers"/>
    <x v="30"/>
  </r>
  <r>
    <n v="2926"/>
    <n v="1290"/>
    <n v="0.25"/>
    <s v="spicy_ital_l"/>
    <n v="1"/>
    <x v="23"/>
    <x v="0"/>
    <x v="1271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3"/>
    <x v="0"/>
    <x v="1271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3"/>
    <x v="0"/>
    <x v="1272"/>
    <n v="20.5"/>
    <n v="20.5"/>
    <x v="1"/>
    <x v="0"/>
    <s v="Tomatoes, Anchovies, Green Olives, Red Onions, Garlic"/>
    <x v="22"/>
  </r>
  <r>
    <n v="2929"/>
    <n v="1291"/>
    <n v="0.25"/>
    <s v="pepperoni_m"/>
    <n v="1"/>
    <x v="23"/>
    <x v="0"/>
    <x v="1272"/>
    <n v="12.5"/>
    <n v="12.5"/>
    <x v="0"/>
    <x v="0"/>
    <s v="Mozzarella Cheese, Pepperoni"/>
    <x v="17"/>
  </r>
  <r>
    <n v="2930"/>
    <n v="1291"/>
    <n v="0.25"/>
    <s v="spicy_ital_s"/>
    <n v="1"/>
    <x v="23"/>
    <x v="0"/>
    <x v="1272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3"/>
    <x v="0"/>
    <x v="1272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3"/>
    <x v="0"/>
    <x v="1273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3"/>
    <x v="0"/>
    <x v="1273"/>
    <n v="10.5"/>
    <n v="10.5"/>
    <x v="2"/>
    <x v="0"/>
    <s v="Sliced Ham, Pineapple, Mozzarella Cheese"/>
    <x v="0"/>
  </r>
  <r>
    <n v="2934"/>
    <n v="1293"/>
    <n v="1"/>
    <s v="pep_msh_pep_s"/>
    <n v="1"/>
    <x v="23"/>
    <x v="0"/>
    <x v="1274"/>
    <n v="11"/>
    <n v="11"/>
    <x v="2"/>
    <x v="0"/>
    <s v="Pepperoni, Mushrooms, Green Peppers"/>
    <x v="30"/>
  </r>
  <r>
    <n v="2935"/>
    <n v="1294"/>
    <n v="0.5"/>
    <s v="hawaiian_l"/>
    <n v="1"/>
    <x v="23"/>
    <x v="0"/>
    <x v="1275"/>
    <n v="16.5"/>
    <n v="16.5"/>
    <x v="1"/>
    <x v="0"/>
    <s v="Sliced Ham, Pineapple, Mozzarella Cheese"/>
    <x v="0"/>
  </r>
  <r>
    <n v="2936"/>
    <n v="1294"/>
    <n v="0.5"/>
    <s v="ital_veggie_l"/>
    <n v="1"/>
    <x v="23"/>
    <x v="0"/>
    <x v="1275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3"/>
    <x v="0"/>
    <x v="1276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3"/>
    <x v="0"/>
    <x v="1276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3"/>
    <x v="0"/>
    <x v="1276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3"/>
    <x v="0"/>
    <x v="1277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3"/>
    <x v="0"/>
    <x v="1277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3"/>
    <x v="0"/>
    <x v="1278"/>
    <n v="12"/>
    <n v="12"/>
    <x v="2"/>
    <x v="0"/>
    <s v="Pepperoni, Mushrooms, Red Onions, Red Peppers, Bacon"/>
    <x v="1"/>
  </r>
  <r>
    <n v="2943"/>
    <n v="1297"/>
    <n v="0.25"/>
    <s v="mediterraneo_s"/>
    <n v="1"/>
    <x v="23"/>
    <x v="0"/>
    <x v="1278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3"/>
    <x v="0"/>
    <x v="1278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3"/>
    <x v="0"/>
    <x v="1278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3"/>
    <x v="0"/>
    <x v="1279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3"/>
    <x v="0"/>
    <x v="1279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3"/>
    <x v="0"/>
    <x v="1279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3"/>
    <x v="0"/>
    <x v="1280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3"/>
    <x v="0"/>
    <x v="1280"/>
    <n v="9.75"/>
    <n v="9.75"/>
    <x v="2"/>
    <x v="0"/>
    <s v="Mozzarella Cheese, Pepperoni"/>
    <x v="17"/>
  </r>
  <r>
    <n v="2951"/>
    <n v="1299"/>
    <n v="0.33333333333333331"/>
    <s v="sicilian_s"/>
    <n v="1"/>
    <x v="23"/>
    <x v="0"/>
    <x v="1280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3"/>
    <x v="0"/>
    <x v="1281"/>
    <n v="9.75"/>
    <n v="9.75"/>
    <x v="2"/>
    <x v="0"/>
    <s v="Mozzarella Cheese, Pepperoni"/>
    <x v="17"/>
  </r>
  <r>
    <n v="2953"/>
    <n v="1300"/>
    <n v="0.5"/>
    <s v="southw_ckn_s"/>
    <n v="1"/>
    <x v="23"/>
    <x v="0"/>
    <x v="1281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3"/>
    <x v="0"/>
    <x v="1282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3"/>
    <x v="0"/>
    <x v="1282"/>
    <n v="12"/>
    <n v="12"/>
    <x v="2"/>
    <x v="0"/>
    <s v="Pepperoni, Mushrooms, Red Onions, Red Peppers, Bacon"/>
    <x v="1"/>
  </r>
  <r>
    <n v="2956"/>
    <n v="1301"/>
    <n v="0.25"/>
    <s v="thai_ckn_l"/>
    <n v="1"/>
    <x v="23"/>
    <x v="0"/>
    <x v="1282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3"/>
    <x v="0"/>
    <x v="1282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3"/>
    <x v="0"/>
    <x v="1283"/>
    <n v="16.5"/>
    <n v="16.5"/>
    <x v="1"/>
    <x v="0"/>
    <s v="Sliced Ham, Pineapple, Mozzarella Cheese"/>
    <x v="0"/>
  </r>
  <r>
    <n v="2959"/>
    <n v="1302"/>
    <n v="0.5"/>
    <s v="hawaiian_s"/>
    <n v="1"/>
    <x v="23"/>
    <x v="0"/>
    <x v="1283"/>
    <n v="10.5"/>
    <n v="10.5"/>
    <x v="2"/>
    <x v="0"/>
    <s v="Sliced Ham, Pineapple, Mozzarella Cheese"/>
    <x v="0"/>
  </r>
  <r>
    <n v="2960"/>
    <n v="1303"/>
    <n v="0.25"/>
    <s v="big_meat_s"/>
    <n v="1"/>
    <x v="23"/>
    <x v="0"/>
    <x v="1284"/>
    <n v="12"/>
    <n v="12"/>
    <x v="2"/>
    <x v="0"/>
    <s v="Bacon, Pepperoni, Italian Sausage, Chorizo Sausage"/>
    <x v="19"/>
  </r>
  <r>
    <n v="2961"/>
    <n v="1303"/>
    <n v="0.25"/>
    <s v="mexicana_l"/>
    <n v="1"/>
    <x v="23"/>
    <x v="0"/>
    <x v="1284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3"/>
    <x v="0"/>
    <x v="1284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3"/>
    <x v="0"/>
    <x v="1284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3"/>
    <x v="0"/>
    <x v="1285"/>
    <n v="12.5"/>
    <n v="12.5"/>
    <x v="0"/>
    <x v="0"/>
    <s v="Mozzarella Cheese, Pepperoni"/>
    <x v="17"/>
  </r>
  <r>
    <n v="2965"/>
    <n v="1305"/>
    <n v="1"/>
    <s v="sicilian_s"/>
    <n v="1"/>
    <x v="23"/>
    <x v="0"/>
    <x v="1286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3"/>
    <x v="0"/>
    <x v="1287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3"/>
    <x v="0"/>
    <x v="1287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3"/>
    <x v="0"/>
    <x v="1288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3"/>
    <x v="0"/>
    <x v="1289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3"/>
    <x v="0"/>
    <x v="1290"/>
    <n v="12"/>
    <n v="12"/>
    <x v="2"/>
    <x v="0"/>
    <s v="Pepperoni, Mushrooms, Red Onions, Red Peppers, Bacon"/>
    <x v="1"/>
  </r>
  <r>
    <n v="2971"/>
    <n v="1310"/>
    <n v="0.5"/>
    <s v="cali_ckn_m"/>
    <n v="1"/>
    <x v="23"/>
    <x v="0"/>
    <x v="1291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3"/>
    <x v="0"/>
    <x v="1291"/>
    <n v="16"/>
    <n v="16"/>
    <x v="0"/>
    <x v="1"/>
    <s v="Spinach, Mushrooms, Red Onions, Feta Cheese, Garlic"/>
    <x v="27"/>
  </r>
  <r>
    <n v="2973"/>
    <n v="1311"/>
    <n v="0.5"/>
    <s v="five_cheese_l"/>
    <n v="1"/>
    <x v="23"/>
    <x v="0"/>
    <x v="1292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3"/>
    <x v="0"/>
    <x v="1292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3"/>
    <x v="0"/>
    <x v="1293"/>
    <n v="12"/>
    <n v="12"/>
    <x v="2"/>
    <x v="1"/>
    <s v="Spinach, Mushrooms, Red Onions, Feta Cheese, Garlic"/>
    <x v="27"/>
  </r>
  <r>
    <n v="2976"/>
    <n v="1313"/>
    <n v="1"/>
    <s v="pepperoni_l"/>
    <n v="1"/>
    <x v="23"/>
    <x v="0"/>
    <x v="1294"/>
    <n v="15.25"/>
    <n v="15.25"/>
    <x v="1"/>
    <x v="0"/>
    <s v="Mozzarella Cheese, Pepperoni"/>
    <x v="17"/>
  </r>
  <r>
    <n v="2977"/>
    <n v="1314"/>
    <n v="0.33333333333333331"/>
    <s v="classic_dlx_s"/>
    <n v="1"/>
    <x v="23"/>
    <x v="0"/>
    <x v="1295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3"/>
    <x v="0"/>
    <x v="1295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3"/>
    <x v="0"/>
    <x v="1295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3"/>
    <x v="0"/>
    <x v="1296"/>
    <n v="20.75"/>
    <n v="20.75"/>
    <x v="1"/>
    <x v="2"/>
    <s v="Prosciutto di San Daniele, Arugula, Mozzarella Cheese"/>
    <x v="6"/>
  </r>
  <r>
    <n v="2981"/>
    <n v="1315"/>
    <n v="0.5"/>
    <s v="spin_pesto_s"/>
    <n v="1"/>
    <x v="23"/>
    <x v="0"/>
    <x v="1296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3"/>
    <x v="0"/>
    <x v="1297"/>
    <n v="20.5"/>
    <n v="20.5"/>
    <x v="1"/>
    <x v="0"/>
    <s v="Tomatoes, Anchovies, Green Olives, Red Onions, Garlic"/>
    <x v="22"/>
  </r>
  <r>
    <n v="2983"/>
    <n v="1317"/>
    <n v="1"/>
    <s v="thai_ckn_l"/>
    <n v="1"/>
    <x v="23"/>
    <x v="0"/>
    <x v="1298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3"/>
    <x v="0"/>
    <x v="1299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3"/>
    <x v="0"/>
    <x v="1299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3"/>
    <x v="0"/>
    <x v="200"/>
    <n v="9.75"/>
    <n v="9.75"/>
    <x v="2"/>
    <x v="0"/>
    <s v="Mozzarella Cheese, Pepperoni"/>
    <x v="17"/>
  </r>
  <r>
    <n v="2987"/>
    <n v="1319"/>
    <n v="0.33333333333333331"/>
    <s v="peppr_salami_l"/>
    <n v="1"/>
    <x v="23"/>
    <x v="0"/>
    <x v="200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3"/>
    <x v="0"/>
    <x v="200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3"/>
    <x v="0"/>
    <x v="1300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3"/>
    <x v="0"/>
    <x v="1300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4"/>
    <x v="2"/>
    <x v="1301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4"/>
    <x v="2"/>
    <x v="1301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4"/>
    <x v="2"/>
    <x v="1301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4"/>
    <x v="2"/>
    <x v="1302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4"/>
    <x v="2"/>
    <x v="1302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4"/>
    <x v="2"/>
    <x v="1303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4"/>
    <x v="2"/>
    <x v="1303"/>
    <n v="16.5"/>
    <n v="16.5"/>
    <x v="1"/>
    <x v="0"/>
    <s v="Sliced Ham, Pineapple, Mozzarella Cheese"/>
    <x v="0"/>
  </r>
  <r>
    <n v="2998"/>
    <n v="1323"/>
    <n v="0.1111111111111111"/>
    <s v="hawain_m"/>
    <n v="1"/>
    <x v="24"/>
    <x v="2"/>
    <x v="1303"/>
    <n v="13.25"/>
    <n v="13.25"/>
    <x v="0"/>
    <x v="0"/>
    <s v="Sliced Ham, Pineapple, Mozzarella Cheese"/>
    <x v="0"/>
  </r>
  <r>
    <n v="2999"/>
    <n v="1323"/>
    <n v="0.1111111111111111"/>
    <s v="ital_cpcllo_m"/>
    <n v="1"/>
    <x v="24"/>
    <x v="2"/>
    <x v="1303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4"/>
    <x v="2"/>
    <x v="1303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4"/>
    <x v="2"/>
    <x v="1303"/>
    <n v="17.5"/>
    <n v="17.5"/>
    <x v="1"/>
    <x v="0"/>
    <s v="Pepperoni, Mushrooms, Green Peppers"/>
    <x v="30"/>
  </r>
  <r>
    <n v="3002"/>
    <n v="1323"/>
    <n v="0.1111111111111111"/>
    <s v="sicilian_s"/>
    <n v="2"/>
    <x v="24"/>
    <x v="2"/>
    <x v="1303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4"/>
    <x v="2"/>
    <x v="1303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4"/>
    <x v="2"/>
    <x v="1303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4"/>
    <x v="2"/>
    <x v="1304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4"/>
    <x v="2"/>
    <x v="1304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4"/>
    <x v="2"/>
    <x v="1304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4"/>
    <x v="2"/>
    <x v="1305"/>
    <n v="12"/>
    <n v="12"/>
    <x v="2"/>
    <x v="0"/>
    <s v="Pepperoni, Mushrooms, Red Onions, Red Peppers, Bacon"/>
    <x v="1"/>
  </r>
  <r>
    <n v="3009"/>
    <n v="1325"/>
    <n v="0.33333333333333331"/>
    <s v="mexicana_m"/>
    <n v="1"/>
    <x v="24"/>
    <x v="2"/>
    <x v="1305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4"/>
    <x v="2"/>
    <x v="1305"/>
    <n v="14.5"/>
    <n v="14.5"/>
    <x v="0"/>
    <x v="0"/>
    <s v="Pepperoni, Mushrooms, Green Peppers"/>
    <x v="30"/>
  </r>
  <r>
    <n v="3011"/>
    <n v="1326"/>
    <n v="0.5"/>
    <s v="ckn_alfredo_l"/>
    <n v="1"/>
    <x v="24"/>
    <x v="2"/>
    <x v="1306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4"/>
    <x v="2"/>
    <x v="1306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4"/>
    <x v="2"/>
    <x v="1307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4"/>
    <x v="2"/>
    <x v="1308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4"/>
    <x v="2"/>
    <x v="1309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4"/>
    <x v="2"/>
    <x v="1310"/>
    <n v="12"/>
    <n v="12"/>
    <x v="2"/>
    <x v="0"/>
    <s v="Bacon, Pepperoni, Italian Sausage, Chorizo Sausage"/>
    <x v="19"/>
  </r>
  <r>
    <n v="3017"/>
    <n v="1330"/>
    <n v="0.5"/>
    <s v="green_garden_s"/>
    <n v="1"/>
    <x v="24"/>
    <x v="2"/>
    <x v="1310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4"/>
    <x v="2"/>
    <x v="1311"/>
    <n v="17.5"/>
    <n v="17.5"/>
    <x v="1"/>
    <x v="0"/>
    <s v="Pepperoni, Mushrooms, Green Peppers"/>
    <x v="30"/>
  </r>
  <r>
    <n v="3019"/>
    <n v="1331"/>
    <n v="0.33333333333333331"/>
    <s v="prsc_argla_s"/>
    <n v="1"/>
    <x v="24"/>
    <x v="2"/>
    <x v="1311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4"/>
    <x v="2"/>
    <x v="1311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4"/>
    <x v="2"/>
    <x v="1312"/>
    <n v="17.5"/>
    <n v="17.5"/>
    <x v="1"/>
    <x v="0"/>
    <s v="Pepperoni, Mushrooms, Green Peppers"/>
    <x v="30"/>
  </r>
  <r>
    <n v="3022"/>
    <n v="1333"/>
    <n v="0.5"/>
    <s v="four_cheese_l"/>
    <n v="2"/>
    <x v="24"/>
    <x v="2"/>
    <x v="1313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4"/>
    <x v="2"/>
    <x v="1313"/>
    <n v="11"/>
    <n v="11"/>
    <x v="2"/>
    <x v="0"/>
    <s v="Pepperoni, Mushrooms, Green Peppers"/>
    <x v="30"/>
  </r>
  <r>
    <n v="3024"/>
    <n v="1334"/>
    <n v="1"/>
    <s v="four_cheese_m"/>
    <n v="1"/>
    <x v="24"/>
    <x v="2"/>
    <x v="1314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4"/>
    <x v="2"/>
    <x v="1315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4"/>
    <x v="2"/>
    <x v="1316"/>
    <n v="9.75"/>
    <n v="9.75"/>
    <x v="2"/>
    <x v="0"/>
    <s v="Mozzarella Cheese, Pepperoni"/>
    <x v="17"/>
  </r>
  <r>
    <n v="3027"/>
    <n v="1337"/>
    <n v="1"/>
    <s v="big_meat_s"/>
    <n v="1"/>
    <x v="24"/>
    <x v="2"/>
    <x v="215"/>
    <n v="12"/>
    <n v="12"/>
    <x v="2"/>
    <x v="0"/>
    <s v="Bacon, Pepperoni, Italian Sausage, Chorizo Sausage"/>
    <x v="19"/>
  </r>
  <r>
    <n v="3028"/>
    <n v="1338"/>
    <n v="0.33333333333333331"/>
    <s v="ital_supr_m"/>
    <n v="1"/>
    <x v="24"/>
    <x v="2"/>
    <x v="1317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4"/>
    <x v="2"/>
    <x v="1317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4"/>
    <x v="2"/>
    <x v="1317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4"/>
    <x v="2"/>
    <x v="1318"/>
    <n v="12"/>
    <n v="12"/>
    <x v="2"/>
    <x v="0"/>
    <s v="Bacon, Pepperoni, Italian Sausage, Chorizo Sausage"/>
    <x v="19"/>
  </r>
  <r>
    <n v="3032"/>
    <n v="1339"/>
    <n v="0.5"/>
    <s v="ital_veggie_m"/>
    <n v="1"/>
    <x v="24"/>
    <x v="2"/>
    <x v="1318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4"/>
    <x v="2"/>
    <x v="1319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4"/>
    <x v="2"/>
    <x v="1319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4"/>
    <x v="2"/>
    <x v="1319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4"/>
    <x v="2"/>
    <x v="1319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4"/>
    <x v="2"/>
    <x v="1319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4"/>
    <x v="2"/>
    <x v="1319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4"/>
    <x v="2"/>
    <x v="1320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4"/>
    <x v="2"/>
    <x v="1320"/>
    <n v="20.5"/>
    <n v="20.5"/>
    <x v="1"/>
    <x v="0"/>
    <s v="Pepperoni, Mushrooms, Red Onions, Red Peppers, Bacon"/>
    <x v="1"/>
  </r>
  <r>
    <n v="3041"/>
    <n v="1341"/>
    <n v="0.25"/>
    <s v="four_cheese_l"/>
    <n v="1"/>
    <x v="24"/>
    <x v="2"/>
    <x v="1320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4"/>
    <x v="2"/>
    <x v="1320"/>
    <n v="20.5"/>
    <n v="20.5"/>
    <x v="1"/>
    <x v="0"/>
    <s v="Capocollo, Red Peppers, Tomatoes, Goat Cheese, Garlic, Oregano"/>
    <x v="11"/>
  </r>
  <r>
    <n v="3043"/>
    <n v="1342"/>
    <n v="1"/>
    <s v="cali_ckn_m"/>
    <n v="1"/>
    <x v="24"/>
    <x v="2"/>
    <x v="1321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4"/>
    <x v="2"/>
    <x v="1322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4"/>
    <x v="2"/>
    <x v="1323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4"/>
    <x v="2"/>
    <x v="1324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4"/>
    <x v="2"/>
    <x v="1324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4"/>
    <x v="2"/>
    <x v="1325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4"/>
    <x v="2"/>
    <x v="1325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4"/>
    <x v="2"/>
    <x v="873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4"/>
    <x v="2"/>
    <x v="873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4"/>
    <x v="2"/>
    <x v="873"/>
    <n v="16.5"/>
    <n v="16.5"/>
    <x v="1"/>
    <x v="0"/>
    <s v="Sliced Ham, Pineapple, Mozzarella Cheese"/>
    <x v="0"/>
  </r>
  <r>
    <n v="3053"/>
    <n v="1348"/>
    <n v="1"/>
    <s v="thai_ckn_s"/>
    <n v="1"/>
    <x v="24"/>
    <x v="2"/>
    <x v="1326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4"/>
    <x v="2"/>
    <x v="1327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4"/>
    <x v="2"/>
    <x v="1327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4"/>
    <x v="2"/>
    <x v="1328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4"/>
    <x v="2"/>
    <x v="1328"/>
    <n v="9.75"/>
    <n v="9.75"/>
    <x v="2"/>
    <x v="0"/>
    <s v="Mozzarella Cheese, Pepperoni"/>
    <x v="17"/>
  </r>
  <r>
    <n v="3058"/>
    <n v="1351"/>
    <n v="0.5"/>
    <s v="ital_supr_l"/>
    <n v="1"/>
    <x v="24"/>
    <x v="2"/>
    <x v="1329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4"/>
    <x v="2"/>
    <x v="1329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4"/>
    <x v="2"/>
    <x v="1330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4"/>
    <x v="2"/>
    <x v="1330"/>
    <n v="9.75"/>
    <n v="9.75"/>
    <x v="2"/>
    <x v="0"/>
    <s v="Mozzarella Cheese, Pepperoni"/>
    <x v="17"/>
  </r>
  <r>
    <n v="3062"/>
    <n v="1352"/>
    <n v="0.33333333333333331"/>
    <s v="spinach_fet_m"/>
    <n v="1"/>
    <x v="24"/>
    <x v="2"/>
    <x v="1330"/>
    <n v="16"/>
    <n v="16"/>
    <x v="0"/>
    <x v="1"/>
    <s v="Spinach, Mushrooms, Red Onions, Feta Cheese, Garlic"/>
    <x v="27"/>
  </r>
  <r>
    <n v="3063"/>
    <n v="1353"/>
    <n v="0.5"/>
    <s v="bbq_ckn_m"/>
    <n v="1"/>
    <x v="24"/>
    <x v="2"/>
    <x v="1331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4"/>
    <x v="2"/>
    <x v="1331"/>
    <n v="16"/>
    <n v="16"/>
    <x v="0"/>
    <x v="0"/>
    <s v="Pepperoni, Mushrooms, Red Onions, Red Peppers, Bacon"/>
    <x v="1"/>
  </r>
  <r>
    <n v="3065"/>
    <n v="1354"/>
    <n v="1"/>
    <s v="mexicana_m"/>
    <n v="1"/>
    <x v="24"/>
    <x v="2"/>
    <x v="1332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4"/>
    <x v="2"/>
    <x v="1333"/>
    <n v="16.5"/>
    <n v="16.5"/>
    <x v="1"/>
    <x v="0"/>
    <s v="Sliced Ham, Pineapple, Mozzarella Cheese"/>
    <x v="0"/>
  </r>
  <r>
    <n v="3067"/>
    <n v="1355"/>
    <n v="0.5"/>
    <s v="pepperoni_s"/>
    <n v="1"/>
    <x v="24"/>
    <x v="2"/>
    <x v="1333"/>
    <n v="9.75"/>
    <n v="9.75"/>
    <x v="2"/>
    <x v="0"/>
    <s v="Mozzarella Cheese, Pepperoni"/>
    <x v="17"/>
  </r>
  <r>
    <n v="3068"/>
    <n v="1356"/>
    <n v="0.5"/>
    <s v="sicilian_m"/>
    <n v="1"/>
    <x v="24"/>
    <x v="2"/>
    <x v="1334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4"/>
    <x v="2"/>
    <x v="1334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4"/>
    <x v="2"/>
    <x v="1335"/>
    <n v="12"/>
    <n v="12"/>
    <x v="2"/>
    <x v="0"/>
    <s v="Bacon, Pepperoni, Italian Sausage, Chorizo Sausage"/>
    <x v="19"/>
  </r>
  <r>
    <n v="3071"/>
    <n v="1357"/>
    <n v="0.5"/>
    <s v="spicy_ital_m"/>
    <n v="1"/>
    <x v="24"/>
    <x v="2"/>
    <x v="1335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4"/>
    <x v="2"/>
    <x v="1336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4"/>
    <x v="2"/>
    <x v="1337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4"/>
    <x v="2"/>
    <x v="1338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4"/>
    <x v="2"/>
    <x v="1339"/>
    <n v="15.25"/>
    <n v="15.25"/>
    <x v="1"/>
    <x v="0"/>
    <s v="Mozzarella Cheese, Pepperoni"/>
    <x v="17"/>
  </r>
  <r>
    <n v="3076"/>
    <n v="1361"/>
    <n v="0.5"/>
    <s v="spinach_fet_m"/>
    <n v="1"/>
    <x v="24"/>
    <x v="2"/>
    <x v="1339"/>
    <n v="16"/>
    <n v="16"/>
    <x v="0"/>
    <x v="1"/>
    <s v="Spinach, Mushrooms, Red Onions, Feta Cheese, Garlic"/>
    <x v="27"/>
  </r>
  <r>
    <n v="3077"/>
    <n v="1362"/>
    <n v="0.5"/>
    <s v="bbq_ckn_s"/>
    <n v="1"/>
    <x v="24"/>
    <x v="2"/>
    <x v="1340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4"/>
    <x v="2"/>
    <x v="1340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4"/>
    <x v="2"/>
    <x v="1341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4"/>
    <x v="2"/>
    <x v="1341"/>
    <n v="17.5"/>
    <n v="17.5"/>
    <x v="1"/>
    <x v="0"/>
    <s v="Pepperoni, Mushrooms, Green Peppers"/>
    <x v="30"/>
  </r>
  <r>
    <n v="3081"/>
    <n v="1363"/>
    <n v="0.25"/>
    <s v="southw_ckn_s"/>
    <n v="1"/>
    <x v="24"/>
    <x v="2"/>
    <x v="1341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4"/>
    <x v="2"/>
    <x v="1341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4"/>
    <x v="2"/>
    <x v="1342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4"/>
    <x v="2"/>
    <x v="1342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4"/>
    <x v="2"/>
    <x v="1342"/>
    <n v="20.5"/>
    <n v="20.5"/>
    <x v="1"/>
    <x v="0"/>
    <s v="Capocollo, Red Peppers, Tomatoes, Goat Cheese, Garlic, Oregano"/>
    <x v="11"/>
  </r>
  <r>
    <n v="3086"/>
    <n v="1365"/>
    <n v="1"/>
    <s v="southw_ckn_l"/>
    <n v="1"/>
    <x v="24"/>
    <x v="2"/>
    <x v="1343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4"/>
    <x v="2"/>
    <x v="1344"/>
    <n v="12.5"/>
    <n v="12.5"/>
    <x v="0"/>
    <x v="0"/>
    <s v="Mozzarella Cheese, Pepperoni"/>
    <x v="17"/>
  </r>
  <r>
    <n v="3088"/>
    <n v="1366"/>
    <n v="0.5"/>
    <s v="prsc_argla_m"/>
    <n v="1"/>
    <x v="24"/>
    <x v="2"/>
    <x v="1344"/>
    <n v="16.5"/>
    <n v="16.5"/>
    <x v="0"/>
    <x v="2"/>
    <s v="Prosciutto di San Daniele, Arugula, Mozzarella Cheese"/>
    <x v="6"/>
  </r>
  <r>
    <n v="3089"/>
    <n v="1367"/>
    <n v="0.25"/>
    <s v="napolitana_m"/>
    <n v="1"/>
    <x v="24"/>
    <x v="2"/>
    <x v="1345"/>
    <n v="16"/>
    <n v="16"/>
    <x v="0"/>
    <x v="0"/>
    <s v="Tomatoes, Anchovies, Green Olives, Red Onions, Garlic"/>
    <x v="22"/>
  </r>
  <r>
    <n v="3090"/>
    <n v="1367"/>
    <n v="0.25"/>
    <s v="peppr_salami_m"/>
    <n v="1"/>
    <x v="24"/>
    <x v="2"/>
    <x v="1345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4"/>
    <x v="2"/>
    <x v="1345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4"/>
    <x v="2"/>
    <x v="1345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4"/>
    <x v="2"/>
    <x v="1346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4"/>
    <x v="2"/>
    <x v="1346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4"/>
    <x v="2"/>
    <x v="1347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4"/>
    <x v="2"/>
    <x v="1347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4"/>
    <x v="2"/>
    <x v="1348"/>
    <n v="16"/>
    <n v="16"/>
    <x v="0"/>
    <x v="0"/>
    <s v="Tomatoes, Anchovies, Green Olives, Red Onions, Garlic"/>
    <x v="22"/>
  </r>
  <r>
    <n v="3098"/>
    <n v="1370"/>
    <n v="0.5"/>
    <s v="napolitana_s"/>
    <n v="1"/>
    <x v="24"/>
    <x v="2"/>
    <x v="1348"/>
    <n v="12"/>
    <n v="12"/>
    <x v="2"/>
    <x v="0"/>
    <s v="Tomatoes, Anchovies, Green Olives, Red Onions, Garlic"/>
    <x v="22"/>
  </r>
  <r>
    <n v="3099"/>
    <n v="1371"/>
    <n v="1"/>
    <s v="bbq_ckn_s"/>
    <n v="1"/>
    <x v="24"/>
    <x v="2"/>
    <x v="1349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4"/>
    <x v="2"/>
    <x v="1350"/>
    <n v="12"/>
    <n v="12"/>
    <x v="2"/>
    <x v="0"/>
    <s v="Bacon, Pepperoni, Italian Sausage, Chorizo Sausage"/>
    <x v="19"/>
  </r>
  <r>
    <n v="3101"/>
    <n v="1372"/>
    <n v="0.5"/>
    <s v="ital_cpcllo_s"/>
    <n v="1"/>
    <x v="24"/>
    <x v="2"/>
    <x v="1350"/>
    <n v="12"/>
    <n v="12"/>
    <x v="2"/>
    <x v="0"/>
    <s v="Capocollo, Red Peppers, Tomatoes, Goat Cheese, Garlic, Oregano"/>
    <x v="11"/>
  </r>
  <r>
    <n v="3102"/>
    <n v="1373"/>
    <n v="0.5"/>
    <s v="pepperoni_l"/>
    <n v="1"/>
    <x v="24"/>
    <x v="2"/>
    <x v="1351"/>
    <n v="15.25"/>
    <n v="15.25"/>
    <x v="1"/>
    <x v="0"/>
    <s v="Mozzarella Cheese, Pepperoni"/>
    <x v="17"/>
  </r>
  <r>
    <n v="3103"/>
    <n v="1373"/>
    <n v="0.5"/>
    <s v="spicy_ital_s"/>
    <n v="1"/>
    <x v="24"/>
    <x v="2"/>
    <x v="1351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4"/>
    <x v="2"/>
    <x v="1352"/>
    <n v="10.5"/>
    <n v="10.5"/>
    <x v="2"/>
    <x v="0"/>
    <s v="Sliced Ham, Pineapple, Mozzarella Cheese"/>
    <x v="0"/>
  </r>
  <r>
    <n v="3105"/>
    <n v="1374"/>
    <n v="0.5"/>
    <s v="the_greek_l"/>
    <n v="1"/>
    <x v="24"/>
    <x v="2"/>
    <x v="1352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4"/>
    <x v="2"/>
    <x v="1353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4"/>
    <x v="2"/>
    <x v="1353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4"/>
    <x v="2"/>
    <x v="1353"/>
    <n v="12"/>
    <n v="12"/>
    <x v="2"/>
    <x v="0"/>
    <s v="Bacon, Pepperoni, Italian Sausage, Chorizo Sausage"/>
    <x v="19"/>
  </r>
  <r>
    <n v="3109"/>
    <n v="1376"/>
    <n v="1"/>
    <s v="prsc_argla_l"/>
    <n v="1"/>
    <x v="24"/>
    <x v="2"/>
    <x v="1354"/>
    <n v="20.75"/>
    <n v="20.75"/>
    <x v="1"/>
    <x v="2"/>
    <s v="Prosciutto di San Daniele, Arugula, Mozzarella Cheese"/>
    <x v="6"/>
  </r>
  <r>
    <n v="3110"/>
    <n v="1377"/>
    <n v="0.25"/>
    <s v="big_meat_s"/>
    <n v="1"/>
    <x v="24"/>
    <x v="2"/>
    <x v="1355"/>
    <n v="12"/>
    <n v="12"/>
    <x v="2"/>
    <x v="0"/>
    <s v="Bacon, Pepperoni, Italian Sausage, Chorizo Sausage"/>
    <x v="19"/>
  </r>
  <r>
    <n v="3111"/>
    <n v="1377"/>
    <n v="0.25"/>
    <s v="four_cheese_m"/>
    <n v="1"/>
    <x v="24"/>
    <x v="2"/>
    <x v="1355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4"/>
    <x v="2"/>
    <x v="1355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4"/>
    <x v="2"/>
    <x v="1355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4"/>
    <x v="2"/>
    <x v="1356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4"/>
    <x v="2"/>
    <x v="1356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4"/>
    <x v="2"/>
    <x v="1357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4"/>
    <x v="2"/>
    <x v="1357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4"/>
    <x v="2"/>
    <x v="1357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4"/>
    <x v="2"/>
    <x v="1358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4"/>
    <x v="2"/>
    <x v="1358"/>
    <n v="12.5"/>
    <n v="12.5"/>
    <x v="0"/>
    <x v="0"/>
    <s v="Mozzarella Cheese, Pepperoni"/>
    <x v="17"/>
  </r>
  <r>
    <n v="3121"/>
    <n v="1380"/>
    <n v="0.33333333333333331"/>
    <s v="southw_ckn_l"/>
    <n v="1"/>
    <x v="24"/>
    <x v="2"/>
    <x v="1358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4"/>
    <x v="2"/>
    <x v="1359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4"/>
    <x v="2"/>
    <x v="1359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4"/>
    <x v="2"/>
    <x v="1359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4"/>
    <x v="2"/>
    <x v="1360"/>
    <n v="10.5"/>
    <n v="10.5"/>
    <x v="2"/>
    <x v="0"/>
    <s v="Sliced Ham, Pineapple, Mozzarella Cheese"/>
    <x v="0"/>
  </r>
  <r>
    <n v="3126"/>
    <n v="1382"/>
    <n v="0.33333333333333331"/>
    <s v="mexicana_s"/>
    <n v="1"/>
    <x v="24"/>
    <x v="2"/>
    <x v="1360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4"/>
    <x v="2"/>
    <x v="1360"/>
    <n v="12.5"/>
    <n v="12.5"/>
    <x v="0"/>
    <x v="0"/>
    <s v="Mozzarella Cheese, Pepperoni"/>
    <x v="17"/>
  </r>
  <r>
    <n v="3128"/>
    <n v="1383"/>
    <n v="1"/>
    <s v="five_cheese_l"/>
    <n v="2"/>
    <x v="24"/>
    <x v="2"/>
    <x v="1361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4"/>
    <x v="2"/>
    <x v="1362"/>
    <n v="12"/>
    <n v="12"/>
    <x v="2"/>
    <x v="0"/>
    <s v="Pepperoni, Mushrooms, Red Onions, Red Peppers, Bacon"/>
    <x v="1"/>
  </r>
  <r>
    <n v="3130"/>
    <n v="1384"/>
    <n v="0.5"/>
    <s v="veggie_veg_l"/>
    <n v="1"/>
    <x v="24"/>
    <x v="2"/>
    <x v="1362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4"/>
    <x v="2"/>
    <x v="1363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4"/>
    <x v="2"/>
    <x v="1363"/>
    <n v="11"/>
    <n v="11"/>
    <x v="2"/>
    <x v="0"/>
    <s v="Pepperoni, Mushrooms, Green Peppers"/>
    <x v="30"/>
  </r>
  <r>
    <n v="3133"/>
    <n v="1386"/>
    <n v="0.5"/>
    <s v="bbq_ckn_l"/>
    <n v="1"/>
    <x v="24"/>
    <x v="2"/>
    <x v="1364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4"/>
    <x v="2"/>
    <x v="1364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4"/>
    <x v="2"/>
    <x v="1365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4"/>
    <x v="2"/>
    <x v="1365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4"/>
    <x v="2"/>
    <x v="1365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4"/>
    <x v="2"/>
    <x v="1366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4"/>
    <x v="2"/>
    <x v="1367"/>
    <n v="16"/>
    <n v="16"/>
    <x v="0"/>
    <x v="0"/>
    <s v="Pepperoni, Mushrooms, Red Onions, Red Peppers, Bacon"/>
    <x v="1"/>
  </r>
  <r>
    <n v="3140"/>
    <n v="1390"/>
    <n v="1"/>
    <s v="thai_ckn_l"/>
    <n v="1"/>
    <x v="25"/>
    <x v="1"/>
    <x v="1368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5"/>
    <x v="1"/>
    <x v="1369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5"/>
    <x v="1"/>
    <x v="1369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5"/>
    <x v="1"/>
    <x v="1369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5"/>
    <x v="1"/>
    <x v="1369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5"/>
    <x v="1"/>
    <x v="1370"/>
    <n v="12"/>
    <n v="12"/>
    <x v="2"/>
    <x v="1"/>
    <s v="Spinach, Mushrooms, Tomatoes, Green Olives, Feta Cheese"/>
    <x v="10"/>
  </r>
  <r>
    <n v="3146"/>
    <n v="1392"/>
    <n v="0.5"/>
    <s v="napolitana_l"/>
    <n v="1"/>
    <x v="25"/>
    <x v="1"/>
    <x v="1370"/>
    <n v="20.5"/>
    <n v="20.5"/>
    <x v="1"/>
    <x v="0"/>
    <s v="Tomatoes, Anchovies, Green Olives, Red Onions, Garlic"/>
    <x v="22"/>
  </r>
  <r>
    <n v="3147"/>
    <n v="1393"/>
    <n v="0.5"/>
    <s v="bbq_ckn_m"/>
    <n v="1"/>
    <x v="25"/>
    <x v="1"/>
    <x v="1371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5"/>
    <x v="1"/>
    <x v="1371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5"/>
    <x v="1"/>
    <x v="1372"/>
    <n v="10.5"/>
    <n v="10.5"/>
    <x v="2"/>
    <x v="0"/>
    <s v="Sliced Ham, Pineapple, Mozzarella Cheese"/>
    <x v="0"/>
  </r>
  <r>
    <n v="3150"/>
    <n v="1395"/>
    <n v="1"/>
    <s v="thai_ckn_s"/>
    <n v="1"/>
    <x v="25"/>
    <x v="1"/>
    <x v="1373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5"/>
    <x v="1"/>
    <x v="1374"/>
    <n v="12.75"/>
    <n v="12.75"/>
    <x v="2"/>
    <x v="3"/>
    <s v="Chicken, Tomatoes, Red Peppers, Spinach, Garlic, Pesto Sauce"/>
    <x v="18"/>
  </r>
  <r>
    <n v="3152"/>
    <n v="1397"/>
    <n v="1"/>
    <s v="five_cheese_l"/>
    <n v="1"/>
    <x v="25"/>
    <x v="1"/>
    <x v="1375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5"/>
    <x v="1"/>
    <x v="1376"/>
    <n v="12"/>
    <n v="12"/>
    <x v="2"/>
    <x v="0"/>
    <s v="Pepperoni, Mushrooms, Red Onions, Red Peppers, Bacon"/>
    <x v="1"/>
  </r>
  <r>
    <n v="3154"/>
    <n v="1398"/>
    <n v="0.16666666666666666"/>
    <s v="hawaiian_l"/>
    <n v="1"/>
    <x v="25"/>
    <x v="1"/>
    <x v="1376"/>
    <n v="16.5"/>
    <n v="16.5"/>
    <x v="1"/>
    <x v="0"/>
    <s v="Sliced Ham, Pineapple, Mozzarella Cheese"/>
    <x v="0"/>
  </r>
  <r>
    <n v="3155"/>
    <n v="1398"/>
    <n v="0.16666666666666666"/>
    <s v="spin_pesto_m"/>
    <n v="1"/>
    <x v="25"/>
    <x v="1"/>
    <x v="1376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5"/>
    <x v="1"/>
    <x v="1376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5"/>
    <x v="1"/>
    <x v="1376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5"/>
    <x v="1"/>
    <x v="1376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5"/>
    <x v="1"/>
    <x v="1377"/>
    <n v="12"/>
    <n v="12"/>
    <x v="2"/>
    <x v="0"/>
    <s v="Bacon, Pepperoni, Italian Sausage, Chorizo Sausage"/>
    <x v="19"/>
  </r>
  <r>
    <n v="3160"/>
    <n v="1399"/>
    <n v="0.25"/>
    <s v="napolitana_l"/>
    <n v="1"/>
    <x v="25"/>
    <x v="1"/>
    <x v="1377"/>
    <n v="20.5"/>
    <n v="20.5"/>
    <x v="1"/>
    <x v="0"/>
    <s v="Tomatoes, Anchovies, Green Olives, Red Onions, Garlic"/>
    <x v="22"/>
  </r>
  <r>
    <n v="3161"/>
    <n v="1399"/>
    <n v="0.25"/>
    <s v="prsc_argla_l"/>
    <n v="1"/>
    <x v="25"/>
    <x v="1"/>
    <x v="1377"/>
    <n v="20.75"/>
    <n v="20.75"/>
    <x v="1"/>
    <x v="2"/>
    <s v="Prosciutto di San Daniele, Arugula, Mozzarella Cheese"/>
    <x v="6"/>
  </r>
  <r>
    <n v="3162"/>
    <n v="1399"/>
    <n v="0.25"/>
    <s v="thai_ckn_s"/>
    <n v="1"/>
    <x v="25"/>
    <x v="1"/>
    <x v="1377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5"/>
    <x v="1"/>
    <x v="1378"/>
    <n v="16"/>
    <n v="16"/>
    <x v="0"/>
    <x v="0"/>
    <s v="Pepperoni, Mushrooms, Red Onions, Red Peppers, Bacon"/>
    <x v="1"/>
  </r>
  <r>
    <n v="3164"/>
    <n v="1401"/>
    <n v="1"/>
    <s v="thai_ckn_s"/>
    <n v="1"/>
    <x v="25"/>
    <x v="1"/>
    <x v="1379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5"/>
    <x v="1"/>
    <x v="1380"/>
    <n v="12"/>
    <n v="12"/>
    <x v="2"/>
    <x v="0"/>
    <s v="Pepperoni, Mushrooms, Red Onions, Red Peppers, Bacon"/>
    <x v="1"/>
  </r>
  <r>
    <n v="3166"/>
    <n v="1402"/>
    <n v="0.33333333333333331"/>
    <s v="hawaiian_s"/>
    <n v="1"/>
    <x v="25"/>
    <x v="1"/>
    <x v="1380"/>
    <n v="10.5"/>
    <n v="10.5"/>
    <x v="2"/>
    <x v="0"/>
    <s v="Sliced Ham, Pineapple, Mozzarella Cheese"/>
    <x v="0"/>
  </r>
  <r>
    <n v="3167"/>
    <n v="1402"/>
    <n v="0.33333333333333331"/>
    <s v="soppressata_s"/>
    <n v="1"/>
    <x v="25"/>
    <x v="1"/>
    <x v="1380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5"/>
    <x v="1"/>
    <x v="1381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5"/>
    <x v="1"/>
    <x v="1382"/>
    <n v="16"/>
    <n v="16"/>
    <x v="0"/>
    <x v="1"/>
    <s v="Spinach, Mushrooms, Tomatoes, Green Olives, Feta Cheese"/>
    <x v="10"/>
  </r>
  <r>
    <n v="3170"/>
    <n v="1404"/>
    <n v="0.5"/>
    <s v="peppr_salami_m"/>
    <n v="1"/>
    <x v="25"/>
    <x v="1"/>
    <x v="1382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5"/>
    <x v="1"/>
    <x v="1383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5"/>
    <x v="1"/>
    <x v="1383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5"/>
    <x v="1"/>
    <x v="1383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5"/>
    <x v="1"/>
    <x v="1384"/>
    <n v="12"/>
    <n v="12"/>
    <x v="2"/>
    <x v="0"/>
    <s v="Pepperoni, Mushrooms, Red Onions, Red Peppers, Bacon"/>
    <x v="1"/>
  </r>
  <r>
    <n v="3175"/>
    <n v="1407"/>
    <n v="1"/>
    <s v="mexicana_s"/>
    <n v="1"/>
    <x v="25"/>
    <x v="1"/>
    <x v="1385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5"/>
    <x v="1"/>
    <x v="1386"/>
    <n v="11"/>
    <n v="11"/>
    <x v="2"/>
    <x v="0"/>
    <s v="Pepperoni, Mushrooms, Green Peppers"/>
    <x v="30"/>
  </r>
  <r>
    <n v="3177"/>
    <n v="1408"/>
    <n v="0.5"/>
    <s v="spinach_supr_s"/>
    <n v="1"/>
    <x v="25"/>
    <x v="1"/>
    <x v="1386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5"/>
    <x v="1"/>
    <x v="1387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5"/>
    <x v="1"/>
    <x v="1388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5"/>
    <x v="1"/>
    <x v="1388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5"/>
    <x v="1"/>
    <x v="1388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5"/>
    <x v="1"/>
    <x v="1389"/>
    <n v="9.75"/>
    <n v="9.75"/>
    <x v="2"/>
    <x v="0"/>
    <s v="Mozzarella Cheese, Pepperoni"/>
    <x v="17"/>
  </r>
  <r>
    <n v="3183"/>
    <n v="1411"/>
    <n v="0.33333333333333331"/>
    <s v="spin_pesto_m"/>
    <n v="1"/>
    <x v="25"/>
    <x v="1"/>
    <x v="1389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5"/>
    <x v="1"/>
    <x v="1389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5"/>
    <x v="1"/>
    <x v="1390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5"/>
    <x v="1"/>
    <x v="1390"/>
    <n v="20.25"/>
    <n v="20.25"/>
    <x v="1"/>
    <x v="1"/>
    <s v="Spinach, Mushrooms, Red Onions, Feta Cheese, Garlic"/>
    <x v="27"/>
  </r>
  <r>
    <n v="3187"/>
    <n v="1413"/>
    <n v="0.25"/>
    <s v="hawaiian_s"/>
    <n v="1"/>
    <x v="25"/>
    <x v="1"/>
    <x v="1391"/>
    <n v="10.5"/>
    <n v="10.5"/>
    <x v="2"/>
    <x v="0"/>
    <s v="Sliced Ham, Pineapple, Mozzarella Cheese"/>
    <x v="0"/>
  </r>
  <r>
    <n v="3188"/>
    <n v="1413"/>
    <n v="0.25"/>
    <s v="ital_supr_s"/>
    <n v="1"/>
    <x v="25"/>
    <x v="1"/>
    <x v="1391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5"/>
    <x v="1"/>
    <x v="1391"/>
    <n v="16.5"/>
    <n v="16.5"/>
    <x v="0"/>
    <x v="2"/>
    <s v="Prosciutto di San Daniele, Arugula, Mozzarella Cheese"/>
    <x v="6"/>
  </r>
  <r>
    <n v="3190"/>
    <n v="1413"/>
    <n v="0.25"/>
    <s v="sicilian_m"/>
    <n v="1"/>
    <x v="25"/>
    <x v="1"/>
    <x v="1391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5"/>
    <x v="1"/>
    <x v="1392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5"/>
    <x v="1"/>
    <x v="1393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5"/>
    <x v="1"/>
    <x v="1394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5"/>
    <x v="1"/>
    <x v="1394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5"/>
    <x v="1"/>
    <x v="1394"/>
    <n v="20.75"/>
    <n v="20.75"/>
    <x v="1"/>
    <x v="2"/>
    <s v="Prosciutto di San Daniele, Arugula, Mozzarella Cheese"/>
    <x v="6"/>
  </r>
  <r>
    <n v="3196"/>
    <n v="1416"/>
    <n v="0.25"/>
    <s v="soppressata_m"/>
    <n v="1"/>
    <x v="25"/>
    <x v="1"/>
    <x v="1394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5"/>
    <x v="1"/>
    <x v="1395"/>
    <n v="12"/>
    <n v="12"/>
    <x v="2"/>
    <x v="0"/>
    <s v="Capocollo, Red Peppers, Tomatoes, Goat Cheese, Garlic, Oregano"/>
    <x v="11"/>
  </r>
  <r>
    <n v="3198"/>
    <n v="1417"/>
    <n v="0.25"/>
    <s v="ital_supr_m"/>
    <n v="1"/>
    <x v="25"/>
    <x v="1"/>
    <x v="1395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5"/>
    <x v="1"/>
    <x v="1395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5"/>
    <x v="1"/>
    <x v="1395"/>
    <n v="16"/>
    <n v="16"/>
    <x v="0"/>
    <x v="0"/>
    <s v="Tomatoes, Anchovies, Green Olives, Red Onions, Garlic"/>
    <x v="22"/>
  </r>
  <r>
    <n v="3201"/>
    <n v="1418"/>
    <n v="1"/>
    <s v="sicilian_s"/>
    <n v="1"/>
    <x v="25"/>
    <x v="1"/>
    <x v="1396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5"/>
    <x v="1"/>
    <x v="1397"/>
    <n v="20.5"/>
    <n v="20.5"/>
    <x v="1"/>
    <x v="0"/>
    <s v="Tomatoes, Anchovies, Green Olives, Red Onions, Garlic"/>
    <x v="22"/>
  </r>
  <r>
    <n v="3203"/>
    <n v="1419"/>
    <n v="0.5"/>
    <s v="veggie_veg_l"/>
    <n v="1"/>
    <x v="25"/>
    <x v="1"/>
    <x v="1397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5"/>
    <x v="1"/>
    <x v="1398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5"/>
    <x v="1"/>
    <x v="1398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5"/>
    <x v="1"/>
    <x v="1398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5"/>
    <x v="1"/>
    <x v="1399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5"/>
    <x v="1"/>
    <x v="48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5"/>
    <x v="1"/>
    <x v="48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5"/>
    <x v="1"/>
    <x v="1400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5"/>
    <x v="1"/>
    <x v="1400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5"/>
    <x v="1"/>
    <x v="1400"/>
    <n v="12.5"/>
    <n v="12.5"/>
    <x v="2"/>
    <x v="2"/>
    <s v="Prosciutto di San Daniele, Arugula, Mozzarella Cheese"/>
    <x v="6"/>
  </r>
  <r>
    <n v="3213"/>
    <n v="1424"/>
    <n v="0.5"/>
    <s v="peppr_salami_l"/>
    <n v="1"/>
    <x v="25"/>
    <x v="1"/>
    <x v="1401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5"/>
    <x v="1"/>
    <x v="1401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5"/>
    <x v="1"/>
    <x v="1226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5"/>
    <x v="1"/>
    <x v="1226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5"/>
    <x v="1"/>
    <x v="1226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5"/>
    <x v="1"/>
    <x v="1402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5"/>
    <x v="1"/>
    <x v="1403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5"/>
    <x v="1"/>
    <x v="1403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5"/>
    <x v="1"/>
    <x v="1403"/>
    <n v="20.75"/>
    <n v="20.75"/>
    <x v="1"/>
    <x v="2"/>
    <s v="Prosciutto di San Daniele, Arugula, Mozzarella Cheese"/>
    <x v="6"/>
  </r>
  <r>
    <n v="3222"/>
    <n v="1428"/>
    <n v="0.5"/>
    <s v="ckn_pesto_l"/>
    <n v="1"/>
    <x v="25"/>
    <x v="1"/>
    <x v="1404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5"/>
    <x v="1"/>
    <x v="1404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5"/>
    <x v="1"/>
    <x v="1405"/>
    <n v="20.5"/>
    <n v="20.5"/>
    <x v="1"/>
    <x v="0"/>
    <s v="Pepperoni, Mushrooms, Red Onions, Red Peppers, Bacon"/>
    <x v="1"/>
  </r>
  <r>
    <n v="3225"/>
    <n v="1429"/>
    <n v="0.25"/>
    <s v="five_cheese_l"/>
    <n v="1"/>
    <x v="25"/>
    <x v="1"/>
    <x v="1405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5"/>
    <x v="1"/>
    <x v="1405"/>
    <n v="17.5"/>
    <n v="17.5"/>
    <x v="1"/>
    <x v="0"/>
    <s v="Pepperoni, Mushrooms, Green Peppers"/>
    <x v="30"/>
  </r>
  <r>
    <n v="3227"/>
    <n v="1429"/>
    <n v="0.25"/>
    <s v="peppr_salami_m"/>
    <n v="1"/>
    <x v="25"/>
    <x v="1"/>
    <x v="1405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5"/>
    <x v="1"/>
    <x v="1406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5"/>
    <x v="1"/>
    <x v="1406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5"/>
    <x v="1"/>
    <x v="1406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5"/>
    <x v="1"/>
    <x v="1407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5"/>
    <x v="1"/>
    <x v="1408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5"/>
    <x v="1"/>
    <x v="1408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5"/>
    <x v="1"/>
    <x v="1408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5"/>
    <x v="1"/>
    <x v="1409"/>
    <n v="12"/>
    <n v="12"/>
    <x v="2"/>
    <x v="0"/>
    <s v="Capocollo, Red Peppers, Tomatoes, Goat Cheese, Garlic, Oregano"/>
    <x v="11"/>
  </r>
  <r>
    <n v="3236"/>
    <n v="1433"/>
    <n v="0.5"/>
    <s v="prsc_argla_s"/>
    <n v="1"/>
    <x v="25"/>
    <x v="1"/>
    <x v="1409"/>
    <n v="12.5"/>
    <n v="12.5"/>
    <x v="2"/>
    <x v="2"/>
    <s v="Prosciutto di San Daniele, Arugula, Mozzarella Cheese"/>
    <x v="6"/>
  </r>
  <r>
    <n v="3237"/>
    <n v="1434"/>
    <n v="0.5"/>
    <s v="brie_carre_s"/>
    <n v="1"/>
    <x v="25"/>
    <x v="1"/>
    <x v="1410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5"/>
    <x v="1"/>
    <x v="1410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5"/>
    <x v="1"/>
    <x v="1411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5"/>
    <x v="1"/>
    <x v="1411"/>
    <n v="16.5"/>
    <n v="16.5"/>
    <x v="0"/>
    <x v="2"/>
    <s v="Prosciutto di San Daniele, Arugula, Mozzarella Cheese"/>
    <x v="6"/>
  </r>
  <r>
    <n v="3241"/>
    <n v="1435"/>
    <n v="0.25"/>
    <s v="sicilian_s"/>
    <n v="1"/>
    <x v="25"/>
    <x v="1"/>
    <x v="1411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5"/>
    <x v="1"/>
    <x v="1411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5"/>
    <x v="1"/>
    <x v="1412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5"/>
    <x v="1"/>
    <x v="1412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5"/>
    <x v="1"/>
    <x v="1412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5"/>
    <x v="1"/>
    <x v="1413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5"/>
    <x v="1"/>
    <x v="1414"/>
    <n v="16"/>
    <n v="16"/>
    <x v="0"/>
    <x v="1"/>
    <s v="Spinach, Mushrooms, Tomatoes, Green Olives, Feta Cheese"/>
    <x v="10"/>
  </r>
  <r>
    <n v="3248"/>
    <n v="1438"/>
    <n v="0.5"/>
    <s v="ital_supr_m"/>
    <n v="1"/>
    <x v="25"/>
    <x v="1"/>
    <x v="1414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5"/>
    <x v="1"/>
    <x v="1415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5"/>
    <x v="1"/>
    <x v="1415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5"/>
    <x v="1"/>
    <x v="1416"/>
    <n v="20.5"/>
    <n v="20.5"/>
    <x v="1"/>
    <x v="0"/>
    <s v="Pepperoni, Mushrooms, Red Onions, Red Peppers, Bacon"/>
    <x v="1"/>
  </r>
  <r>
    <n v="3252"/>
    <n v="1441"/>
    <n v="0.5"/>
    <s v="ital_supr_s"/>
    <n v="1"/>
    <x v="25"/>
    <x v="1"/>
    <x v="1417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5"/>
    <x v="1"/>
    <x v="1417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5"/>
    <x v="1"/>
    <x v="1418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5"/>
    <x v="1"/>
    <x v="1418"/>
    <n v="16"/>
    <n v="16"/>
    <x v="0"/>
    <x v="1"/>
    <s v="Spinach, Mushrooms, Red Onions, Feta Cheese, Garlic"/>
    <x v="27"/>
  </r>
  <r>
    <n v="3256"/>
    <n v="1442"/>
    <n v="0.25"/>
    <s v="spinach_fet_s"/>
    <n v="1"/>
    <x v="25"/>
    <x v="1"/>
    <x v="1418"/>
    <n v="12"/>
    <n v="12"/>
    <x v="2"/>
    <x v="1"/>
    <s v="Spinach, Mushrooms, Red Onions, Feta Cheese, Garlic"/>
    <x v="27"/>
  </r>
  <r>
    <n v="3257"/>
    <n v="1442"/>
    <n v="0.25"/>
    <s v="veggie_veg_s"/>
    <n v="1"/>
    <x v="25"/>
    <x v="1"/>
    <x v="1418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5"/>
    <x v="1"/>
    <x v="1419"/>
    <n v="16"/>
    <n v="16"/>
    <x v="0"/>
    <x v="0"/>
    <s v="Pepperoni, Mushrooms, Red Onions, Red Peppers, Bacon"/>
    <x v="1"/>
  </r>
  <r>
    <n v="3259"/>
    <n v="1443"/>
    <n v="0.5"/>
    <s v="pepperoni_s"/>
    <n v="1"/>
    <x v="25"/>
    <x v="1"/>
    <x v="1419"/>
    <n v="9.75"/>
    <n v="9.75"/>
    <x v="2"/>
    <x v="0"/>
    <s v="Mozzarella Cheese, Pepperoni"/>
    <x v="17"/>
  </r>
  <r>
    <n v="3260"/>
    <n v="1444"/>
    <n v="1"/>
    <s v="ital_cpcllo_l"/>
    <n v="1"/>
    <x v="25"/>
    <x v="1"/>
    <x v="1420"/>
    <n v="20.5"/>
    <n v="20.5"/>
    <x v="1"/>
    <x v="0"/>
    <s v="Capocollo, Red Peppers, Tomatoes, Goat Cheese, Garlic, Oregano"/>
    <x v="11"/>
  </r>
  <r>
    <n v="3261"/>
    <n v="1445"/>
    <n v="0.25"/>
    <s v="big_meat_s"/>
    <n v="1"/>
    <x v="25"/>
    <x v="1"/>
    <x v="1421"/>
    <n v="12"/>
    <n v="12"/>
    <x v="2"/>
    <x v="0"/>
    <s v="Bacon, Pepperoni, Italian Sausage, Chorizo Sausage"/>
    <x v="19"/>
  </r>
  <r>
    <n v="3262"/>
    <n v="1445"/>
    <n v="0.25"/>
    <s v="calabrese_m"/>
    <n v="1"/>
    <x v="25"/>
    <x v="1"/>
    <x v="1421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5"/>
    <x v="1"/>
    <x v="1421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5"/>
    <x v="1"/>
    <x v="1421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5"/>
    <x v="1"/>
    <x v="1422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5"/>
    <x v="1"/>
    <x v="1422"/>
    <n v="20.5"/>
    <n v="20.5"/>
    <x v="1"/>
    <x v="0"/>
    <s v="Tomatoes, Anchovies, Green Olives, Red Onions, Garlic"/>
    <x v="22"/>
  </r>
  <r>
    <n v="3267"/>
    <n v="1447"/>
    <n v="0.5"/>
    <s v="four_cheese_m"/>
    <n v="1"/>
    <x v="25"/>
    <x v="1"/>
    <x v="1423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5"/>
    <x v="1"/>
    <x v="1423"/>
    <n v="12.5"/>
    <n v="12.5"/>
    <x v="2"/>
    <x v="2"/>
    <s v="Prosciutto di San Daniele, Arugula, Mozzarella Cheese"/>
    <x v="6"/>
  </r>
  <r>
    <n v="3269"/>
    <n v="1448"/>
    <n v="1"/>
    <s v="ital_supr_m"/>
    <n v="1"/>
    <x v="25"/>
    <x v="1"/>
    <x v="1424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5"/>
    <x v="1"/>
    <x v="1425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5"/>
    <x v="1"/>
    <x v="1425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5"/>
    <x v="1"/>
    <x v="1426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5"/>
    <x v="1"/>
    <x v="1426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5"/>
    <x v="1"/>
    <x v="1426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5"/>
    <x v="1"/>
    <x v="1426"/>
    <n v="15.25"/>
    <n v="15.25"/>
    <x v="1"/>
    <x v="0"/>
    <s v="Mozzarella Cheese, Pepperoni"/>
    <x v="17"/>
  </r>
  <r>
    <n v="3276"/>
    <n v="1451"/>
    <n v="0.25"/>
    <s v="five_cheese_l"/>
    <n v="1"/>
    <x v="25"/>
    <x v="1"/>
    <x v="1427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5"/>
    <x v="1"/>
    <x v="1427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5"/>
    <x v="1"/>
    <x v="1427"/>
    <n v="10.5"/>
    <n v="10.5"/>
    <x v="2"/>
    <x v="0"/>
    <s v="Sliced Ham, Pineapple, Mozzarella Cheese"/>
    <x v="0"/>
  </r>
  <r>
    <n v="3279"/>
    <n v="1451"/>
    <n v="0.25"/>
    <s v="pep_msh_pep_m"/>
    <n v="1"/>
    <x v="25"/>
    <x v="1"/>
    <x v="1427"/>
    <n v="14.5"/>
    <n v="14.5"/>
    <x v="0"/>
    <x v="0"/>
    <s v="Pepperoni, Mushrooms, Green Peppers"/>
    <x v="30"/>
  </r>
  <r>
    <n v="3280"/>
    <n v="1452"/>
    <n v="0.5"/>
    <s v="mediterraneo_s"/>
    <n v="1"/>
    <x v="25"/>
    <x v="1"/>
    <x v="1428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5"/>
    <x v="1"/>
    <x v="1428"/>
    <n v="12.5"/>
    <n v="12.5"/>
    <x v="2"/>
    <x v="2"/>
    <s v="Prosciutto di San Daniele, Arugula, Mozzarella Cheese"/>
    <x v="6"/>
  </r>
  <r>
    <n v="3282"/>
    <n v="1453"/>
    <n v="0.25"/>
    <s v="calabrese_m"/>
    <n v="1"/>
    <x v="26"/>
    <x v="4"/>
    <x v="972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6"/>
    <x v="4"/>
    <x v="972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6"/>
    <x v="4"/>
    <x v="972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6"/>
    <x v="4"/>
    <x v="972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6"/>
    <x v="4"/>
    <x v="1429"/>
    <n v="10.5"/>
    <n v="10.5"/>
    <x v="2"/>
    <x v="0"/>
    <s v="Sliced Ham, Pineapple, Mozzarella Cheese"/>
    <x v="0"/>
  </r>
  <r>
    <n v="3287"/>
    <n v="1454"/>
    <n v="0.5"/>
    <s v="the_greek_m"/>
    <n v="1"/>
    <x v="26"/>
    <x v="4"/>
    <x v="1429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6"/>
    <x v="4"/>
    <x v="1430"/>
    <n v="10.5"/>
    <n v="10.5"/>
    <x v="2"/>
    <x v="0"/>
    <s v="Sliced Ham, Pineapple, Mozzarella Cheese"/>
    <x v="0"/>
  </r>
  <r>
    <n v="3289"/>
    <n v="1456"/>
    <n v="1"/>
    <s v="bbq_ckn_l"/>
    <n v="1"/>
    <x v="26"/>
    <x v="4"/>
    <x v="1431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6"/>
    <x v="4"/>
    <x v="1432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6"/>
    <x v="4"/>
    <x v="1432"/>
    <n v="12"/>
    <n v="12"/>
    <x v="2"/>
    <x v="0"/>
    <s v="Bacon, Pepperoni, Italian Sausage, Chorizo Sausage"/>
    <x v="19"/>
  </r>
  <r>
    <n v="3292"/>
    <n v="1457"/>
    <n v="0.1"/>
    <s v="brie_carre_s"/>
    <n v="1"/>
    <x v="26"/>
    <x v="4"/>
    <x v="1432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6"/>
    <x v="4"/>
    <x v="1432"/>
    <n v="16"/>
    <n v="16"/>
    <x v="0"/>
    <x v="0"/>
    <s v="Pepperoni, Mushrooms, Red Onions, Red Peppers, Bacon"/>
    <x v="1"/>
  </r>
  <r>
    <n v="3294"/>
    <n v="1457"/>
    <n v="0.1"/>
    <s v="five_cheese_l"/>
    <n v="1"/>
    <x v="26"/>
    <x v="4"/>
    <x v="1432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6"/>
    <x v="4"/>
    <x v="1432"/>
    <n v="14.5"/>
    <n v="14.5"/>
    <x v="0"/>
    <x v="0"/>
    <s v="Pepperoni, Mushrooms, Green Peppers"/>
    <x v="30"/>
  </r>
  <r>
    <n v="3296"/>
    <n v="1457"/>
    <n v="0.1"/>
    <s v="southw_ckn_l"/>
    <n v="1"/>
    <x v="26"/>
    <x v="4"/>
    <x v="1432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6"/>
    <x v="4"/>
    <x v="1432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6"/>
    <x v="4"/>
    <x v="1432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6"/>
    <x v="4"/>
    <x v="1432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6"/>
    <x v="4"/>
    <x v="1433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6"/>
    <x v="4"/>
    <x v="1433"/>
    <n v="16"/>
    <n v="16"/>
    <x v="0"/>
    <x v="0"/>
    <s v="Capocollo, Red Peppers, Tomatoes, Goat Cheese, Garlic, Oregano"/>
    <x v="11"/>
  </r>
  <r>
    <n v="3302"/>
    <n v="1458"/>
    <n v="0.25"/>
    <s v="napolitana_m"/>
    <n v="1"/>
    <x v="26"/>
    <x v="4"/>
    <x v="1433"/>
    <n v="16"/>
    <n v="16"/>
    <x v="0"/>
    <x v="0"/>
    <s v="Tomatoes, Anchovies, Green Olives, Red Onions, Garlic"/>
    <x v="22"/>
  </r>
  <r>
    <n v="3303"/>
    <n v="1458"/>
    <n v="0.25"/>
    <s v="prsc_argla_s"/>
    <n v="1"/>
    <x v="26"/>
    <x v="4"/>
    <x v="1433"/>
    <n v="12.5"/>
    <n v="12.5"/>
    <x v="2"/>
    <x v="2"/>
    <s v="Prosciutto di San Daniele, Arugula, Mozzarella Cheese"/>
    <x v="6"/>
  </r>
  <r>
    <n v="3304"/>
    <n v="1459"/>
    <n v="0.5"/>
    <s v="mediterraneo_m"/>
    <n v="1"/>
    <x v="26"/>
    <x v="4"/>
    <x v="1434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6"/>
    <x v="4"/>
    <x v="1434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6"/>
    <x v="4"/>
    <x v="1435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6"/>
    <x v="4"/>
    <x v="1436"/>
    <n v="12"/>
    <n v="12"/>
    <x v="2"/>
    <x v="0"/>
    <s v="Pepperoni, Mushrooms, Red Onions, Red Peppers, Bacon"/>
    <x v="1"/>
  </r>
  <r>
    <n v="3308"/>
    <n v="1461"/>
    <n v="0.2"/>
    <s v="four_cheese_l"/>
    <n v="1"/>
    <x v="26"/>
    <x v="4"/>
    <x v="1436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6"/>
    <x v="4"/>
    <x v="1436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6"/>
    <x v="4"/>
    <x v="1436"/>
    <n v="20.5"/>
    <n v="20.5"/>
    <x v="1"/>
    <x v="0"/>
    <s v="Tomatoes, Anchovies, Green Olives, Red Onions, Garlic"/>
    <x v="22"/>
  </r>
  <r>
    <n v="3311"/>
    <n v="1461"/>
    <n v="0.2"/>
    <s v="spinach_fet_l"/>
    <n v="1"/>
    <x v="26"/>
    <x v="4"/>
    <x v="1436"/>
    <n v="20.25"/>
    <n v="20.25"/>
    <x v="1"/>
    <x v="1"/>
    <s v="Spinach, Mushrooms, Red Onions, Feta Cheese, Garlic"/>
    <x v="27"/>
  </r>
  <r>
    <n v="3312"/>
    <n v="1462"/>
    <n v="1"/>
    <s v="spinach_fet_s"/>
    <n v="1"/>
    <x v="26"/>
    <x v="4"/>
    <x v="1437"/>
    <n v="12"/>
    <n v="12"/>
    <x v="2"/>
    <x v="1"/>
    <s v="Spinach, Mushrooms, Red Onions, Feta Cheese, Garlic"/>
    <x v="27"/>
  </r>
  <r>
    <n v="3313"/>
    <n v="1463"/>
    <n v="1"/>
    <s v="mexicana_s"/>
    <n v="1"/>
    <x v="26"/>
    <x v="4"/>
    <x v="1438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6"/>
    <x v="4"/>
    <x v="1439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6"/>
    <x v="4"/>
    <x v="1440"/>
    <n v="10.5"/>
    <n v="10.5"/>
    <x v="2"/>
    <x v="0"/>
    <s v="Sliced Ham, Pineapple, Mozzarella Cheese"/>
    <x v="0"/>
  </r>
  <r>
    <n v="3316"/>
    <n v="1465"/>
    <n v="0.5"/>
    <s v="peppr_salami_l"/>
    <n v="1"/>
    <x v="26"/>
    <x v="4"/>
    <x v="1440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6"/>
    <x v="4"/>
    <x v="1441"/>
    <n v="9.75"/>
    <n v="9.75"/>
    <x v="2"/>
    <x v="0"/>
    <s v="Mozzarella Cheese, Pepperoni"/>
    <x v="17"/>
  </r>
  <r>
    <n v="3318"/>
    <n v="1466"/>
    <n v="0.5"/>
    <s v="thai_ckn_s"/>
    <n v="1"/>
    <x v="26"/>
    <x v="4"/>
    <x v="1441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6"/>
    <x v="4"/>
    <x v="1442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6"/>
    <x v="4"/>
    <x v="1443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6"/>
    <x v="4"/>
    <x v="1443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6"/>
    <x v="4"/>
    <x v="871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6"/>
    <x v="4"/>
    <x v="871"/>
    <n v="16.5"/>
    <n v="16.5"/>
    <x v="0"/>
    <x v="2"/>
    <s v="Prosciutto di San Daniele, Arugula, Mozzarella Cheese"/>
    <x v="6"/>
  </r>
  <r>
    <n v="3324"/>
    <n v="1470"/>
    <n v="0.5"/>
    <s v="bbq_ckn_l"/>
    <n v="1"/>
    <x v="26"/>
    <x v="4"/>
    <x v="1444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6"/>
    <x v="4"/>
    <x v="1444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6"/>
    <x v="4"/>
    <x v="1445"/>
    <n v="12"/>
    <n v="12"/>
    <x v="2"/>
    <x v="0"/>
    <s v="Bacon, Pepperoni, Italian Sausage, Chorizo Sausage"/>
    <x v="19"/>
  </r>
  <r>
    <n v="3327"/>
    <n v="1471"/>
    <n v="0.25"/>
    <s v="calabrese_l"/>
    <n v="1"/>
    <x v="26"/>
    <x v="4"/>
    <x v="1445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6"/>
    <x v="4"/>
    <x v="1445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6"/>
    <x v="4"/>
    <x v="1445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6"/>
    <x v="4"/>
    <x v="585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6"/>
    <x v="4"/>
    <x v="585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6"/>
    <x v="4"/>
    <x v="1446"/>
    <n v="16.5"/>
    <n v="16.5"/>
    <x v="0"/>
    <x v="2"/>
    <s v="Prosciutto di San Daniele, Arugula, Mozzarella Cheese"/>
    <x v="6"/>
  </r>
  <r>
    <n v="3333"/>
    <n v="1473"/>
    <n v="0.5"/>
    <s v="prsc_argla_s"/>
    <n v="1"/>
    <x v="26"/>
    <x v="4"/>
    <x v="1446"/>
    <n v="12.5"/>
    <n v="12.5"/>
    <x v="2"/>
    <x v="2"/>
    <s v="Prosciutto di San Daniele, Arugula, Mozzarella Cheese"/>
    <x v="6"/>
  </r>
  <r>
    <n v="3334"/>
    <n v="1474"/>
    <n v="0.5"/>
    <s v="big_meat_s"/>
    <n v="1"/>
    <x v="26"/>
    <x v="4"/>
    <x v="1447"/>
    <n v="12"/>
    <n v="12"/>
    <x v="2"/>
    <x v="0"/>
    <s v="Bacon, Pepperoni, Italian Sausage, Chorizo Sausage"/>
    <x v="19"/>
  </r>
  <r>
    <n v="3335"/>
    <n v="1474"/>
    <n v="0.5"/>
    <s v="soppressata_s"/>
    <n v="1"/>
    <x v="26"/>
    <x v="4"/>
    <x v="1447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6"/>
    <x v="4"/>
    <x v="1448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6"/>
    <x v="4"/>
    <x v="1448"/>
    <n v="9.75"/>
    <n v="9.75"/>
    <x v="2"/>
    <x v="0"/>
    <s v="Mozzarella Cheese, Pepperoni"/>
    <x v="17"/>
  </r>
  <r>
    <n v="3338"/>
    <n v="1475"/>
    <n v="0.25"/>
    <s v="prsc_argla_m"/>
    <n v="1"/>
    <x v="26"/>
    <x v="4"/>
    <x v="1448"/>
    <n v="16.5"/>
    <n v="16.5"/>
    <x v="0"/>
    <x v="2"/>
    <s v="Prosciutto di San Daniele, Arugula, Mozzarella Cheese"/>
    <x v="6"/>
  </r>
  <r>
    <n v="3339"/>
    <n v="1475"/>
    <n v="0.25"/>
    <s v="spin_pesto_m"/>
    <n v="1"/>
    <x v="26"/>
    <x v="4"/>
    <x v="1448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6"/>
    <x v="4"/>
    <x v="1449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6"/>
    <x v="4"/>
    <x v="1450"/>
    <n v="12"/>
    <n v="12"/>
    <x v="2"/>
    <x v="1"/>
    <s v="Spinach, Mushrooms, Red Onions, Feta Cheese, Garlic"/>
    <x v="27"/>
  </r>
  <r>
    <n v="3342"/>
    <n v="1478"/>
    <n v="0.25"/>
    <s v="ckn_pesto_s"/>
    <n v="1"/>
    <x v="26"/>
    <x v="4"/>
    <x v="1451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6"/>
    <x v="4"/>
    <x v="1451"/>
    <n v="15.25"/>
    <n v="15.25"/>
    <x v="1"/>
    <x v="0"/>
    <s v="Mozzarella Cheese, Pepperoni"/>
    <x v="17"/>
  </r>
  <r>
    <n v="3344"/>
    <n v="1478"/>
    <n v="0.25"/>
    <s v="prsc_argla_l"/>
    <n v="1"/>
    <x v="26"/>
    <x v="4"/>
    <x v="1451"/>
    <n v="20.75"/>
    <n v="20.75"/>
    <x v="1"/>
    <x v="2"/>
    <s v="Prosciutto di San Daniele, Arugula, Mozzarella Cheese"/>
    <x v="6"/>
  </r>
  <r>
    <n v="3345"/>
    <n v="1478"/>
    <n v="0.25"/>
    <s v="the_greek_s"/>
    <n v="1"/>
    <x v="26"/>
    <x v="4"/>
    <x v="1451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6"/>
    <x v="4"/>
    <x v="1452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6"/>
    <x v="4"/>
    <x v="1452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6"/>
    <x v="4"/>
    <x v="1453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6"/>
    <x v="4"/>
    <x v="1453"/>
    <n v="16"/>
    <n v="16"/>
    <x v="0"/>
    <x v="0"/>
    <s v="Tomatoes, Anchovies, Green Olives, Red Onions, Garlic"/>
    <x v="22"/>
  </r>
  <r>
    <n v="3350"/>
    <n v="1481"/>
    <n v="0.5"/>
    <s v="ckn_alfredo_l"/>
    <n v="1"/>
    <x v="26"/>
    <x v="4"/>
    <x v="1454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6"/>
    <x v="4"/>
    <x v="1454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6"/>
    <x v="4"/>
    <x v="1455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6"/>
    <x v="4"/>
    <x v="1456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6"/>
    <x v="4"/>
    <x v="1456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6"/>
    <x v="4"/>
    <x v="1456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6"/>
    <x v="4"/>
    <x v="1457"/>
    <n v="12"/>
    <n v="12"/>
    <x v="2"/>
    <x v="0"/>
    <s v="Bacon, Pepperoni, Italian Sausage, Chorizo Sausage"/>
    <x v="19"/>
  </r>
  <r>
    <n v="3357"/>
    <n v="1484"/>
    <n v="0.33333333333333331"/>
    <s v="cali_ckn_m"/>
    <n v="1"/>
    <x v="26"/>
    <x v="4"/>
    <x v="1457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6"/>
    <x v="4"/>
    <x v="1457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6"/>
    <x v="4"/>
    <x v="1458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6"/>
    <x v="4"/>
    <x v="1458"/>
    <n v="16"/>
    <n v="16"/>
    <x v="0"/>
    <x v="1"/>
    <s v="Spinach, Mushrooms, Red Onions, Feta Cheese, Garlic"/>
    <x v="27"/>
  </r>
  <r>
    <n v="3361"/>
    <n v="1486"/>
    <n v="1"/>
    <s v="ital_veggie_m"/>
    <n v="1"/>
    <x v="26"/>
    <x v="4"/>
    <x v="1459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6"/>
    <x v="4"/>
    <x v="1460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6"/>
    <x v="4"/>
    <x v="1461"/>
    <n v="11"/>
    <n v="11"/>
    <x v="2"/>
    <x v="0"/>
    <s v="Pepperoni, Mushrooms, Green Peppers"/>
    <x v="30"/>
  </r>
  <r>
    <n v="3364"/>
    <n v="1488"/>
    <n v="0.5"/>
    <s v="spinach_fet_l"/>
    <n v="1"/>
    <x v="26"/>
    <x v="4"/>
    <x v="1461"/>
    <n v="20.25"/>
    <n v="20.25"/>
    <x v="1"/>
    <x v="1"/>
    <s v="Spinach, Mushrooms, Red Onions, Feta Cheese, Garlic"/>
    <x v="27"/>
  </r>
  <r>
    <n v="3365"/>
    <n v="1489"/>
    <n v="1"/>
    <s v="pepperoni_s"/>
    <n v="1"/>
    <x v="26"/>
    <x v="4"/>
    <x v="1462"/>
    <n v="9.75"/>
    <n v="9.75"/>
    <x v="2"/>
    <x v="0"/>
    <s v="Mozzarella Cheese, Pepperoni"/>
    <x v="17"/>
  </r>
  <r>
    <n v="3366"/>
    <n v="1490"/>
    <n v="0.25"/>
    <s v="four_cheese_m"/>
    <n v="1"/>
    <x v="26"/>
    <x v="4"/>
    <x v="1463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6"/>
    <x v="4"/>
    <x v="1463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6"/>
    <x v="4"/>
    <x v="1463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6"/>
    <x v="4"/>
    <x v="1463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6"/>
    <x v="4"/>
    <x v="1464"/>
    <n v="12"/>
    <n v="12"/>
    <x v="2"/>
    <x v="0"/>
    <s v="Bacon, Pepperoni, Italian Sausage, Chorizo Sausage"/>
    <x v="19"/>
  </r>
  <r>
    <n v="3371"/>
    <n v="1492"/>
    <n v="0.25"/>
    <s v="bbq_ckn_l"/>
    <n v="1"/>
    <x v="26"/>
    <x v="4"/>
    <x v="1465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6"/>
    <x v="4"/>
    <x v="1465"/>
    <n v="16.5"/>
    <n v="16.5"/>
    <x v="1"/>
    <x v="0"/>
    <s v="Sliced Ham, Pineapple, Mozzarella Cheese"/>
    <x v="0"/>
  </r>
  <r>
    <n v="3373"/>
    <n v="1492"/>
    <n v="0.25"/>
    <s v="napolitana_m"/>
    <n v="1"/>
    <x v="26"/>
    <x v="4"/>
    <x v="1465"/>
    <n v="16"/>
    <n v="16"/>
    <x v="0"/>
    <x v="0"/>
    <s v="Tomatoes, Anchovies, Green Olives, Red Onions, Garlic"/>
    <x v="22"/>
  </r>
  <r>
    <n v="3374"/>
    <n v="1492"/>
    <n v="0.25"/>
    <s v="pepperoni_s"/>
    <n v="1"/>
    <x v="26"/>
    <x v="4"/>
    <x v="1465"/>
    <n v="9.75"/>
    <n v="9.75"/>
    <x v="2"/>
    <x v="0"/>
    <s v="Mozzarella Cheese, Pepperoni"/>
    <x v="17"/>
  </r>
  <r>
    <n v="3375"/>
    <n v="1493"/>
    <n v="1"/>
    <s v="four_cheese_m"/>
    <n v="1"/>
    <x v="26"/>
    <x v="4"/>
    <x v="1466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6"/>
    <x v="4"/>
    <x v="1467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6"/>
    <x v="4"/>
    <x v="1467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6"/>
    <x v="4"/>
    <x v="1467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6"/>
    <x v="4"/>
    <x v="1468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6"/>
    <x v="4"/>
    <x v="1468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6"/>
    <x v="4"/>
    <x v="1468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6"/>
    <x v="4"/>
    <x v="1469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7"/>
    <x v="5"/>
    <x v="1470"/>
    <n v="12"/>
    <n v="12"/>
    <x v="2"/>
    <x v="0"/>
    <s v="Bacon, Pepperoni, Italian Sausage, Chorizo Sausage"/>
    <x v="19"/>
  </r>
  <r>
    <n v="3384"/>
    <n v="1497"/>
    <n v="0.33333333333333331"/>
    <s v="calabrese_l"/>
    <n v="1"/>
    <x v="27"/>
    <x v="5"/>
    <x v="1470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7"/>
    <x v="5"/>
    <x v="1470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7"/>
    <x v="5"/>
    <x v="1471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7"/>
    <x v="5"/>
    <x v="1472"/>
    <n v="16.5"/>
    <n v="16.5"/>
    <x v="1"/>
    <x v="0"/>
    <s v="Sliced Ham, Pineapple, Mozzarella Cheese"/>
    <x v="0"/>
  </r>
  <r>
    <n v="3388"/>
    <n v="1500"/>
    <n v="0.25"/>
    <s v="classic_dlx_m"/>
    <n v="1"/>
    <x v="27"/>
    <x v="5"/>
    <x v="1473"/>
    <n v="16"/>
    <n v="16"/>
    <x v="0"/>
    <x v="0"/>
    <s v="Pepperoni, Mushrooms, Red Onions, Red Peppers, Bacon"/>
    <x v="1"/>
  </r>
  <r>
    <n v="3389"/>
    <n v="1500"/>
    <n v="0.25"/>
    <s v="napolitana_l"/>
    <n v="1"/>
    <x v="27"/>
    <x v="5"/>
    <x v="1473"/>
    <n v="20.5"/>
    <n v="20.5"/>
    <x v="1"/>
    <x v="0"/>
    <s v="Tomatoes, Anchovies, Green Olives, Red Onions, Garlic"/>
    <x v="22"/>
  </r>
  <r>
    <n v="3390"/>
    <n v="1500"/>
    <n v="0.25"/>
    <s v="sicilian_l"/>
    <n v="1"/>
    <x v="27"/>
    <x v="5"/>
    <x v="1473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7"/>
    <x v="5"/>
    <x v="1473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7"/>
    <x v="5"/>
    <x v="1474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7"/>
    <x v="5"/>
    <x v="1474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7"/>
    <x v="5"/>
    <x v="1474"/>
    <n v="12.5"/>
    <n v="12.5"/>
    <x v="0"/>
    <x v="0"/>
    <s v="Mozzarella Cheese, Pepperoni"/>
    <x v="17"/>
  </r>
  <r>
    <n v="3395"/>
    <n v="1501"/>
    <n v="0.25"/>
    <s v="spicy_ital_l"/>
    <n v="1"/>
    <x v="27"/>
    <x v="5"/>
    <x v="1474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7"/>
    <x v="5"/>
    <x v="1475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7"/>
    <x v="5"/>
    <x v="1475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7"/>
    <x v="5"/>
    <x v="1476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7"/>
    <x v="5"/>
    <x v="1477"/>
    <n v="12"/>
    <n v="12"/>
    <x v="2"/>
    <x v="0"/>
    <s v="Bacon, Pepperoni, Italian Sausage, Chorizo Sausage"/>
    <x v="19"/>
  </r>
  <r>
    <n v="3400"/>
    <n v="1504"/>
    <n v="0.1"/>
    <s v="cali_ckn_l"/>
    <n v="1"/>
    <x v="27"/>
    <x v="5"/>
    <x v="1477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7"/>
    <x v="5"/>
    <x v="1477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7"/>
    <x v="5"/>
    <x v="1477"/>
    <n v="16"/>
    <n v="16"/>
    <x v="0"/>
    <x v="1"/>
    <s v="Spinach, Mushrooms, Tomatoes, Green Olives, Feta Cheese"/>
    <x v="10"/>
  </r>
  <r>
    <n v="3403"/>
    <n v="1504"/>
    <n v="0.1"/>
    <s v="mediterraneo_l"/>
    <n v="1"/>
    <x v="27"/>
    <x v="5"/>
    <x v="1477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7"/>
    <x v="5"/>
    <x v="1477"/>
    <n v="15.25"/>
    <n v="15.25"/>
    <x v="1"/>
    <x v="0"/>
    <s v="Mozzarella Cheese, Pepperoni"/>
    <x v="17"/>
  </r>
  <r>
    <n v="3405"/>
    <n v="1504"/>
    <n v="0.1"/>
    <s v="pepperoni_m"/>
    <n v="1"/>
    <x v="27"/>
    <x v="5"/>
    <x v="1477"/>
    <n v="12.5"/>
    <n v="12.5"/>
    <x v="0"/>
    <x v="0"/>
    <s v="Mozzarella Cheese, Pepperoni"/>
    <x v="17"/>
  </r>
  <r>
    <n v="3406"/>
    <n v="1504"/>
    <n v="0.1"/>
    <s v="southw_ckn_l"/>
    <n v="1"/>
    <x v="27"/>
    <x v="5"/>
    <x v="1477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7"/>
    <x v="5"/>
    <x v="1477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7"/>
    <x v="5"/>
    <x v="1477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7"/>
    <x v="5"/>
    <x v="1478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7"/>
    <x v="5"/>
    <x v="1478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7"/>
    <x v="5"/>
    <x v="1478"/>
    <n v="20.5"/>
    <n v="20.5"/>
    <x v="1"/>
    <x v="0"/>
    <s v="Pepperoni, Mushrooms, Red Onions, Red Peppers, Bacon"/>
    <x v="1"/>
  </r>
  <r>
    <n v="3412"/>
    <n v="1505"/>
    <n v="0.25"/>
    <s v="veggie_veg_m"/>
    <n v="1"/>
    <x v="27"/>
    <x v="5"/>
    <x v="1478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7"/>
    <x v="5"/>
    <x v="1479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7"/>
    <x v="5"/>
    <x v="1480"/>
    <n v="12.5"/>
    <n v="12.5"/>
    <x v="2"/>
    <x v="2"/>
    <s v="Prosciutto di San Daniele, Arugula, Mozzarella Cheese"/>
    <x v="6"/>
  </r>
  <r>
    <n v="3415"/>
    <n v="1508"/>
    <n v="1"/>
    <s v="five_cheese_l"/>
    <n v="1"/>
    <x v="27"/>
    <x v="5"/>
    <x v="264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7"/>
    <x v="5"/>
    <x v="1481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7"/>
    <x v="5"/>
    <x v="1481"/>
    <n v="12"/>
    <n v="12"/>
    <x v="2"/>
    <x v="1"/>
    <s v="Spinach, Mushrooms, Tomatoes, Green Olives, Feta Cheese"/>
    <x v="10"/>
  </r>
  <r>
    <n v="3418"/>
    <n v="1509"/>
    <n v="0.2"/>
    <s v="ital_veggie_s"/>
    <n v="1"/>
    <x v="27"/>
    <x v="5"/>
    <x v="1481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7"/>
    <x v="5"/>
    <x v="1481"/>
    <n v="11"/>
    <n v="11"/>
    <x v="2"/>
    <x v="0"/>
    <s v="Pepperoni, Mushrooms, Green Peppers"/>
    <x v="30"/>
  </r>
  <r>
    <n v="3420"/>
    <n v="1509"/>
    <n v="0.2"/>
    <s v="sicilian_s"/>
    <n v="1"/>
    <x v="27"/>
    <x v="5"/>
    <x v="1481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7"/>
    <x v="5"/>
    <x v="1482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7"/>
    <x v="5"/>
    <x v="1483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7"/>
    <x v="5"/>
    <x v="1484"/>
    <n v="16.5"/>
    <n v="16.5"/>
    <x v="0"/>
    <x v="2"/>
    <s v="Prosciutto di San Daniele, Arugula, Mozzarella Cheese"/>
    <x v="6"/>
  </r>
  <r>
    <n v="3424"/>
    <n v="1513"/>
    <n v="0.5"/>
    <s v="pepperoni_m"/>
    <n v="1"/>
    <x v="27"/>
    <x v="5"/>
    <x v="1485"/>
    <n v="12.5"/>
    <n v="12.5"/>
    <x v="0"/>
    <x v="0"/>
    <s v="Mozzarella Cheese, Pepperoni"/>
    <x v="17"/>
  </r>
  <r>
    <n v="3425"/>
    <n v="1513"/>
    <n v="0.5"/>
    <s v="pepperoni_s"/>
    <n v="1"/>
    <x v="27"/>
    <x v="5"/>
    <x v="1485"/>
    <n v="9.75"/>
    <n v="9.75"/>
    <x v="2"/>
    <x v="0"/>
    <s v="Mozzarella Cheese, Pepperoni"/>
    <x v="17"/>
  </r>
  <r>
    <n v="3426"/>
    <n v="1514"/>
    <n v="0.5"/>
    <s v="big_meat_s"/>
    <n v="1"/>
    <x v="27"/>
    <x v="5"/>
    <x v="1486"/>
    <n v="12"/>
    <n v="12"/>
    <x v="2"/>
    <x v="0"/>
    <s v="Bacon, Pepperoni, Italian Sausage, Chorizo Sausage"/>
    <x v="19"/>
  </r>
  <r>
    <n v="3427"/>
    <n v="1514"/>
    <n v="0.5"/>
    <s v="sicilian_m"/>
    <n v="1"/>
    <x v="27"/>
    <x v="5"/>
    <x v="1486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7"/>
    <x v="5"/>
    <x v="1487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7"/>
    <x v="5"/>
    <x v="1488"/>
    <n v="9.75"/>
    <n v="9.75"/>
    <x v="2"/>
    <x v="0"/>
    <s v="Mozzarella Cheese, Pepperoni"/>
    <x v="17"/>
  </r>
  <r>
    <n v="3430"/>
    <n v="1516"/>
    <n v="0.5"/>
    <s v="sicilian_l"/>
    <n v="1"/>
    <x v="27"/>
    <x v="5"/>
    <x v="1488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7"/>
    <x v="5"/>
    <x v="578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7"/>
    <x v="5"/>
    <x v="1489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7"/>
    <x v="5"/>
    <x v="1490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7"/>
    <x v="5"/>
    <x v="1491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7"/>
    <x v="5"/>
    <x v="1491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7"/>
    <x v="5"/>
    <x v="1492"/>
    <n v="16.5"/>
    <n v="16.5"/>
    <x v="1"/>
    <x v="0"/>
    <s v="Sliced Ham, Pineapple, Mozzarella Cheese"/>
    <x v="0"/>
  </r>
  <r>
    <n v="3437"/>
    <n v="1521"/>
    <n v="0.5"/>
    <s v="sicilian_l"/>
    <n v="1"/>
    <x v="27"/>
    <x v="5"/>
    <x v="1492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7"/>
    <x v="5"/>
    <x v="1493"/>
    <n v="12"/>
    <n v="12"/>
    <x v="2"/>
    <x v="0"/>
    <s v="Bacon, Pepperoni, Italian Sausage, Chorizo Sausage"/>
    <x v="19"/>
  </r>
  <r>
    <n v="3439"/>
    <n v="1522"/>
    <n v="0.25"/>
    <s v="classic_dlx_m"/>
    <n v="1"/>
    <x v="27"/>
    <x v="5"/>
    <x v="1493"/>
    <n v="16"/>
    <n v="16"/>
    <x v="0"/>
    <x v="0"/>
    <s v="Pepperoni, Mushrooms, Red Onions, Red Peppers, Bacon"/>
    <x v="1"/>
  </r>
  <r>
    <n v="3440"/>
    <n v="1522"/>
    <n v="0.25"/>
    <s v="classic_dlx_s"/>
    <n v="1"/>
    <x v="27"/>
    <x v="5"/>
    <x v="1493"/>
    <n v="12"/>
    <n v="12"/>
    <x v="2"/>
    <x v="0"/>
    <s v="Pepperoni, Mushrooms, Red Onions, Red Peppers, Bacon"/>
    <x v="1"/>
  </r>
  <r>
    <n v="3441"/>
    <n v="1522"/>
    <n v="0.25"/>
    <s v="ital_supr_s"/>
    <n v="1"/>
    <x v="27"/>
    <x v="5"/>
    <x v="1493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7"/>
    <x v="5"/>
    <x v="1494"/>
    <n v="20.75"/>
    <n v="20.75"/>
    <x v="1"/>
    <x v="2"/>
    <s v="Prosciutto di San Daniele, Arugula, Mozzarella Cheese"/>
    <x v="6"/>
  </r>
  <r>
    <n v="3443"/>
    <n v="1524"/>
    <n v="1"/>
    <s v="veggie_veg_m"/>
    <n v="1"/>
    <x v="27"/>
    <x v="5"/>
    <x v="1495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7"/>
    <x v="5"/>
    <x v="1496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7"/>
    <x v="5"/>
    <x v="1497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7"/>
    <x v="5"/>
    <x v="1498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7"/>
    <x v="5"/>
    <x v="1498"/>
    <n v="16"/>
    <n v="16"/>
    <x v="0"/>
    <x v="1"/>
    <s v="Spinach, Mushrooms, Tomatoes, Green Olives, Feta Cheese"/>
    <x v="10"/>
  </r>
  <r>
    <n v="3448"/>
    <n v="1528"/>
    <n v="1"/>
    <s v="the_greek_xxl"/>
    <n v="1"/>
    <x v="27"/>
    <x v="5"/>
    <x v="1499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7"/>
    <x v="5"/>
    <x v="340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7"/>
    <x v="5"/>
    <x v="340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7"/>
    <x v="5"/>
    <x v="1500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7"/>
    <x v="5"/>
    <x v="1500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7"/>
    <x v="5"/>
    <x v="1501"/>
    <n v="10.5"/>
    <n v="10.5"/>
    <x v="2"/>
    <x v="0"/>
    <s v="Sliced Ham, Pineapple, Mozzarella Cheese"/>
    <x v="0"/>
  </r>
  <r>
    <n v="3454"/>
    <n v="1532"/>
    <n v="0.5"/>
    <s v="big_meat_s"/>
    <n v="1"/>
    <x v="27"/>
    <x v="5"/>
    <x v="1502"/>
    <n v="12"/>
    <n v="12"/>
    <x v="2"/>
    <x v="0"/>
    <s v="Bacon, Pepperoni, Italian Sausage, Chorizo Sausage"/>
    <x v="19"/>
  </r>
  <r>
    <n v="3455"/>
    <n v="1532"/>
    <n v="0.5"/>
    <s v="pepperoni_s"/>
    <n v="1"/>
    <x v="27"/>
    <x v="5"/>
    <x v="1502"/>
    <n v="9.75"/>
    <n v="9.75"/>
    <x v="2"/>
    <x v="0"/>
    <s v="Mozzarella Cheese, Pepperoni"/>
    <x v="17"/>
  </r>
  <r>
    <n v="3456"/>
    <n v="1533"/>
    <n v="0.5"/>
    <s v="bbq_ckn_l"/>
    <n v="1"/>
    <x v="27"/>
    <x v="5"/>
    <x v="1503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7"/>
    <x v="5"/>
    <x v="1503"/>
    <n v="14.5"/>
    <n v="14.5"/>
    <x v="0"/>
    <x v="0"/>
    <s v="Pepperoni, Mushrooms, Green Peppers"/>
    <x v="30"/>
  </r>
  <r>
    <n v="3458"/>
    <n v="1534"/>
    <n v="0.33333333333333331"/>
    <s v="mediterraneo_s"/>
    <n v="1"/>
    <x v="27"/>
    <x v="5"/>
    <x v="811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7"/>
    <x v="5"/>
    <x v="811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7"/>
    <x v="5"/>
    <x v="811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7"/>
    <x v="5"/>
    <x v="1504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7"/>
    <x v="5"/>
    <x v="1504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7"/>
    <x v="5"/>
    <x v="1504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7"/>
    <x v="5"/>
    <x v="1504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7"/>
    <x v="5"/>
    <x v="1505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7"/>
    <x v="5"/>
    <x v="1505"/>
    <n v="9.75"/>
    <n v="9.75"/>
    <x v="2"/>
    <x v="0"/>
    <s v="Mozzarella Cheese, Pepperoni"/>
    <x v="17"/>
  </r>
  <r>
    <n v="3467"/>
    <n v="1536"/>
    <n v="0.33333333333333331"/>
    <s v="sicilian_s"/>
    <n v="1"/>
    <x v="27"/>
    <x v="5"/>
    <x v="1505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7"/>
    <x v="5"/>
    <x v="1506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7"/>
    <x v="5"/>
    <x v="1507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7"/>
    <x v="5"/>
    <x v="1507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7"/>
    <x v="5"/>
    <x v="1507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7"/>
    <x v="5"/>
    <x v="1508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7"/>
    <x v="5"/>
    <x v="1508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7"/>
    <x v="5"/>
    <x v="1508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7"/>
    <x v="5"/>
    <x v="1509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7"/>
    <x v="5"/>
    <x v="1509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7"/>
    <x v="5"/>
    <x v="1510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7"/>
    <x v="5"/>
    <x v="1511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7"/>
    <x v="5"/>
    <x v="1511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7"/>
    <x v="5"/>
    <x v="1511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7"/>
    <x v="5"/>
    <x v="1511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7"/>
    <x v="5"/>
    <x v="1512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7"/>
    <x v="5"/>
    <x v="1512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7"/>
    <x v="5"/>
    <x v="1513"/>
    <n v="12"/>
    <n v="12"/>
    <x v="2"/>
    <x v="0"/>
    <s v="Tomatoes, Anchovies, Green Olives, Red Onions, Garlic"/>
    <x v="22"/>
  </r>
  <r>
    <n v="3485"/>
    <n v="1544"/>
    <n v="0.5"/>
    <s v="spicy_ital_m"/>
    <n v="1"/>
    <x v="27"/>
    <x v="5"/>
    <x v="1513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7"/>
    <x v="5"/>
    <x v="1514"/>
    <n v="16.5"/>
    <n v="16.5"/>
    <x v="1"/>
    <x v="0"/>
    <s v="Sliced Ham, Pineapple, Mozzarella Cheese"/>
    <x v="0"/>
  </r>
  <r>
    <n v="3487"/>
    <n v="1546"/>
    <n v="1"/>
    <s v="southw_ckn_m"/>
    <n v="1"/>
    <x v="27"/>
    <x v="5"/>
    <x v="1515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7"/>
    <x v="5"/>
    <x v="1516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7"/>
    <x v="5"/>
    <x v="1516"/>
    <n v="16"/>
    <n v="16"/>
    <x v="0"/>
    <x v="1"/>
    <s v="Spinach, Mushrooms, Red Onions, Feta Cheese, Garlic"/>
    <x v="27"/>
  </r>
  <r>
    <n v="3490"/>
    <n v="1548"/>
    <n v="0.5"/>
    <s v="ital_cpcllo_m"/>
    <n v="1"/>
    <x v="27"/>
    <x v="5"/>
    <x v="1517"/>
    <n v="16"/>
    <n v="16"/>
    <x v="0"/>
    <x v="0"/>
    <s v="Capocollo, Red Peppers, Tomatoes, Goat Cheese, Garlic, Oregano"/>
    <x v="11"/>
  </r>
  <r>
    <n v="3491"/>
    <n v="1548"/>
    <n v="0.5"/>
    <s v="southw_ckn_m"/>
    <n v="1"/>
    <x v="27"/>
    <x v="5"/>
    <x v="1517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7"/>
    <x v="5"/>
    <x v="1518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7"/>
    <x v="5"/>
    <x v="1519"/>
    <n v="12"/>
    <n v="12"/>
    <x v="2"/>
    <x v="0"/>
    <s v="Bacon, Pepperoni, Italian Sausage, Chorizo Sausage"/>
    <x v="19"/>
  </r>
  <r>
    <n v="3494"/>
    <n v="1550"/>
    <n v="0.5"/>
    <s v="peppr_salami_s"/>
    <n v="1"/>
    <x v="27"/>
    <x v="5"/>
    <x v="1519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7"/>
    <x v="5"/>
    <x v="1520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3"/>
    <x v="3"/>
    <x v="1521"/>
    <n v="16"/>
    <n v="16"/>
    <x v="0"/>
    <x v="0"/>
    <s v="Capocollo, Red Peppers, Tomatoes, Goat Cheese, Garlic, Oregano"/>
    <x v="11"/>
  </r>
  <r>
    <n v="3497"/>
    <n v="1553"/>
    <n v="1"/>
    <s v="calabrese_m"/>
    <n v="1"/>
    <x v="3"/>
    <x v="3"/>
    <x v="1522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3"/>
    <x v="3"/>
    <x v="1523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3"/>
    <x v="3"/>
    <x v="1523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3"/>
    <x v="3"/>
    <x v="1523"/>
    <n v="20.75"/>
    <n v="20.75"/>
    <x v="1"/>
    <x v="2"/>
    <s v="Prosciutto di San Daniele, Arugula, Mozzarella Cheese"/>
    <x v="6"/>
  </r>
  <r>
    <n v="3501"/>
    <n v="1555"/>
    <n v="1"/>
    <s v="veggie_veg_l"/>
    <n v="1"/>
    <x v="3"/>
    <x v="3"/>
    <x v="437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3"/>
    <x v="3"/>
    <x v="1524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3"/>
    <x v="3"/>
    <x v="1524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3"/>
    <x v="3"/>
    <x v="1525"/>
    <n v="16.5"/>
    <n v="16.5"/>
    <x v="1"/>
    <x v="0"/>
    <s v="Sliced Ham, Pineapple, Mozzarella Cheese"/>
    <x v="0"/>
  </r>
  <r>
    <n v="3505"/>
    <n v="1558"/>
    <n v="0.5"/>
    <s v="ital_veggie_l"/>
    <n v="1"/>
    <x v="3"/>
    <x v="3"/>
    <x v="1526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3"/>
    <x v="3"/>
    <x v="1526"/>
    <n v="20.25"/>
    <n v="20.25"/>
    <x v="1"/>
    <x v="1"/>
    <s v="Mushrooms, Tomatoes, Red Peppers, Green Peppers, Red Onions, Zucchini, Spinach, Garlic"/>
    <x v="14"/>
  </r>
  <r>
    <n v="3507"/>
    <n v="1559"/>
    <n v="1"/>
    <s v="hawain_m"/>
    <n v="1"/>
    <x v="3"/>
    <x v="3"/>
    <x v="1527"/>
    <n v="13.25"/>
    <n v="13.25"/>
    <x v="0"/>
    <x v="0"/>
    <s v="Sliced Ham, Pineapple, Mozzarella Cheese"/>
    <x v="0"/>
  </r>
  <r>
    <n v="3508"/>
    <n v="1560"/>
    <n v="0.5"/>
    <s v="ital_supr_l"/>
    <n v="1"/>
    <x v="3"/>
    <x v="3"/>
    <x v="1528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3"/>
    <x v="3"/>
    <x v="1528"/>
    <n v="20.5"/>
    <n v="20.5"/>
    <x v="1"/>
    <x v="0"/>
    <s v="Tomatoes, Anchovies, Green Olives, Red Onions, Garlic"/>
    <x v="22"/>
  </r>
  <r>
    <n v="3510"/>
    <n v="1561"/>
    <n v="1"/>
    <s v="ckn_alfredo_l"/>
    <n v="1"/>
    <x v="3"/>
    <x v="3"/>
    <x v="1529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3"/>
    <x v="3"/>
    <x v="1530"/>
    <n v="16"/>
    <n v="16"/>
    <x v="0"/>
    <x v="0"/>
    <s v="Pepperoni, Mushrooms, Red Onions, Red Peppers, Bacon"/>
    <x v="1"/>
  </r>
  <r>
    <n v="3512"/>
    <n v="1563"/>
    <n v="0.5"/>
    <s v="classic_dlx_l"/>
    <n v="1"/>
    <x v="3"/>
    <x v="3"/>
    <x v="1531"/>
    <n v="20.5"/>
    <n v="20.5"/>
    <x v="1"/>
    <x v="0"/>
    <s v="Pepperoni, Mushrooms, Red Onions, Red Peppers, Bacon"/>
    <x v="1"/>
  </r>
  <r>
    <n v="3513"/>
    <n v="1563"/>
    <n v="0.5"/>
    <s v="ital_cpcllo_s"/>
    <n v="1"/>
    <x v="3"/>
    <x v="3"/>
    <x v="1531"/>
    <n v="12"/>
    <n v="12"/>
    <x v="2"/>
    <x v="0"/>
    <s v="Capocollo, Red Peppers, Tomatoes, Goat Cheese, Garlic, Oregano"/>
    <x v="11"/>
  </r>
  <r>
    <n v="3514"/>
    <n v="1564"/>
    <n v="0.25"/>
    <s v="five_cheese_l"/>
    <n v="1"/>
    <x v="3"/>
    <x v="3"/>
    <x v="1532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3"/>
    <x v="3"/>
    <x v="1532"/>
    <n v="16.5"/>
    <n v="16.5"/>
    <x v="1"/>
    <x v="0"/>
    <s v="Sliced Ham, Pineapple, Mozzarella Cheese"/>
    <x v="0"/>
  </r>
  <r>
    <n v="3516"/>
    <n v="1564"/>
    <n v="0.25"/>
    <s v="mexicana_l"/>
    <n v="1"/>
    <x v="3"/>
    <x v="3"/>
    <x v="1532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3"/>
    <x v="3"/>
    <x v="1532"/>
    <n v="15.25"/>
    <n v="15.25"/>
    <x v="1"/>
    <x v="0"/>
    <s v="Mozzarella Cheese, Pepperoni"/>
    <x v="17"/>
  </r>
  <r>
    <n v="3518"/>
    <n v="1565"/>
    <n v="0.25"/>
    <s v="bbq_ckn_l"/>
    <n v="1"/>
    <x v="3"/>
    <x v="3"/>
    <x v="1533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3"/>
    <x v="3"/>
    <x v="1533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3"/>
    <x v="3"/>
    <x v="1533"/>
    <n v="16"/>
    <n v="16"/>
    <x v="0"/>
    <x v="0"/>
    <s v="Capocollo, Red Peppers, Tomatoes, Goat Cheese, Garlic, Oregano"/>
    <x v="11"/>
  </r>
  <r>
    <n v="3521"/>
    <n v="1565"/>
    <n v="0.25"/>
    <s v="ital_cpcllo_s"/>
    <n v="1"/>
    <x v="3"/>
    <x v="3"/>
    <x v="1533"/>
    <n v="12"/>
    <n v="12"/>
    <x v="2"/>
    <x v="0"/>
    <s v="Capocollo, Red Peppers, Tomatoes, Goat Cheese, Garlic, Oregano"/>
    <x v="11"/>
  </r>
  <r>
    <n v="3522"/>
    <n v="1566"/>
    <n v="1"/>
    <s v="spinach_fet_l"/>
    <n v="2"/>
    <x v="3"/>
    <x v="3"/>
    <x v="1534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3"/>
    <x v="3"/>
    <x v="1535"/>
    <n v="10.5"/>
    <n v="10.5"/>
    <x v="2"/>
    <x v="0"/>
    <s v="Sliced Ham, Pineapple, Mozzarella Cheese"/>
    <x v="0"/>
  </r>
  <r>
    <n v="3524"/>
    <n v="1567"/>
    <n v="0.33333333333333331"/>
    <s v="mexicana_l"/>
    <n v="1"/>
    <x v="3"/>
    <x v="3"/>
    <x v="1535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3"/>
    <x v="3"/>
    <x v="1535"/>
    <n v="20.75"/>
    <n v="20.75"/>
    <x v="1"/>
    <x v="2"/>
    <s v="Prosciutto di San Daniele, Arugula, Mozzarella Cheese"/>
    <x v="6"/>
  </r>
  <r>
    <n v="3526"/>
    <n v="1568"/>
    <n v="0.25"/>
    <s v="cali_ckn_s"/>
    <n v="1"/>
    <x v="3"/>
    <x v="3"/>
    <x v="1536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3"/>
    <x v="3"/>
    <x v="1536"/>
    <n v="16"/>
    <n v="16"/>
    <x v="0"/>
    <x v="0"/>
    <s v="Pepperoni, Mushrooms, Red Onions, Red Peppers, Bacon"/>
    <x v="1"/>
  </r>
  <r>
    <n v="3528"/>
    <n v="1568"/>
    <n v="0.25"/>
    <s v="ital_veggie_s"/>
    <n v="1"/>
    <x v="3"/>
    <x v="3"/>
    <x v="1536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3"/>
    <x v="3"/>
    <x v="1536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3"/>
    <x v="3"/>
    <x v="132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3"/>
    <x v="3"/>
    <x v="132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3"/>
    <x v="3"/>
    <x v="132"/>
    <n v="16.5"/>
    <n v="16.5"/>
    <x v="1"/>
    <x v="0"/>
    <s v="Sliced Ham, Pineapple, Mozzarella Cheese"/>
    <x v="0"/>
  </r>
  <r>
    <n v="3533"/>
    <n v="1569"/>
    <n v="7.6923076923076927E-2"/>
    <s v="ital_cpcllo_m"/>
    <n v="1"/>
    <x v="3"/>
    <x v="3"/>
    <x v="132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3"/>
    <x v="3"/>
    <x v="132"/>
    <n v="20.5"/>
    <n v="20.5"/>
    <x v="1"/>
    <x v="0"/>
    <s v="Tomatoes, Anchovies, Green Olives, Red Onions, Garlic"/>
    <x v="22"/>
  </r>
  <r>
    <n v="3537"/>
    <n v="1569"/>
    <n v="7.6923076923076927E-2"/>
    <s v="peppr_salami_l"/>
    <n v="1"/>
    <x v="3"/>
    <x v="3"/>
    <x v="132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3"/>
    <x v="3"/>
    <x v="132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3"/>
    <x v="3"/>
    <x v="132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3"/>
    <x v="3"/>
    <x v="132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3"/>
    <x v="3"/>
    <x v="132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3"/>
    <x v="3"/>
    <x v="132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3"/>
    <x v="3"/>
    <x v="1537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3"/>
    <x v="3"/>
    <x v="1538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3"/>
    <x v="3"/>
    <x v="1539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3"/>
    <x v="3"/>
    <x v="1539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3"/>
    <x v="3"/>
    <x v="1539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3"/>
    <x v="3"/>
    <x v="1540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3"/>
    <x v="3"/>
    <x v="1541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3"/>
    <x v="3"/>
    <x v="1541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3"/>
    <x v="3"/>
    <x v="1541"/>
    <n v="12"/>
    <n v="12"/>
    <x v="2"/>
    <x v="1"/>
    <s v="Spinach, Mushrooms, Red Onions, Feta Cheese, Garlic"/>
    <x v="27"/>
  </r>
  <r>
    <n v="3552"/>
    <n v="1575"/>
    <n v="1"/>
    <s v="pep_msh_pep_s"/>
    <n v="1"/>
    <x v="3"/>
    <x v="3"/>
    <x v="1542"/>
    <n v="11"/>
    <n v="11"/>
    <x v="2"/>
    <x v="0"/>
    <s v="Pepperoni, Mushrooms, Green Peppers"/>
    <x v="30"/>
  </r>
  <r>
    <n v="3553"/>
    <n v="1576"/>
    <n v="0.5"/>
    <s v="soppressata_m"/>
    <n v="1"/>
    <x v="3"/>
    <x v="3"/>
    <x v="1543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3"/>
    <x v="3"/>
    <x v="1543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3"/>
    <x v="3"/>
    <x v="1544"/>
    <n v="11"/>
    <n v="11"/>
    <x v="2"/>
    <x v="0"/>
    <s v="Pepperoni, Mushrooms, Green Peppers"/>
    <x v="30"/>
  </r>
  <r>
    <n v="3556"/>
    <n v="1578"/>
    <n v="0.25"/>
    <s v="four_cheese_l"/>
    <n v="1"/>
    <x v="3"/>
    <x v="3"/>
    <x v="1545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3"/>
    <x v="3"/>
    <x v="1545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3"/>
    <x v="3"/>
    <x v="1545"/>
    <n v="15.25"/>
    <n v="15.25"/>
    <x v="1"/>
    <x v="0"/>
    <s v="Mozzarella Cheese, Pepperoni"/>
    <x v="17"/>
  </r>
  <r>
    <n v="3559"/>
    <n v="1578"/>
    <n v="0.25"/>
    <s v="the_greek_xl"/>
    <n v="1"/>
    <x v="3"/>
    <x v="3"/>
    <x v="1545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3"/>
    <x v="3"/>
    <x v="1546"/>
    <n v="16"/>
    <n v="16"/>
    <x v="0"/>
    <x v="0"/>
    <s v="Pepperoni, Mushrooms, Red Onions, Red Peppers, Bacon"/>
    <x v="1"/>
  </r>
  <r>
    <n v="3561"/>
    <n v="1579"/>
    <n v="0.5"/>
    <s v="spicy_ital_l"/>
    <n v="1"/>
    <x v="3"/>
    <x v="3"/>
    <x v="1546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3"/>
    <x v="3"/>
    <x v="1547"/>
    <n v="12"/>
    <n v="12"/>
    <x v="2"/>
    <x v="1"/>
    <s v="Spinach, Mushrooms, Tomatoes, Green Olives, Feta Cheese"/>
    <x v="10"/>
  </r>
  <r>
    <n v="3563"/>
    <n v="1580"/>
    <n v="0.5"/>
    <s v="veggie_veg_l"/>
    <n v="1"/>
    <x v="3"/>
    <x v="3"/>
    <x v="1547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3"/>
    <x v="3"/>
    <x v="1548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3"/>
    <x v="3"/>
    <x v="1549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3"/>
    <x v="3"/>
    <x v="1549"/>
    <n v="10.5"/>
    <n v="10.5"/>
    <x v="2"/>
    <x v="0"/>
    <s v="Sliced Ham, Pineapple, Mozzarella Cheese"/>
    <x v="0"/>
  </r>
  <r>
    <n v="3567"/>
    <n v="1582"/>
    <n v="0.25"/>
    <s v="soppressata_l"/>
    <n v="1"/>
    <x v="3"/>
    <x v="3"/>
    <x v="1549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3"/>
    <x v="3"/>
    <x v="1549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3"/>
    <x v="3"/>
    <x v="1550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3"/>
    <x v="3"/>
    <x v="1550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3"/>
    <x v="3"/>
    <x v="1107"/>
    <n v="14.5"/>
    <n v="14.5"/>
    <x v="0"/>
    <x v="0"/>
    <s v="Pepperoni, Mushrooms, Green Peppers"/>
    <x v="30"/>
  </r>
  <r>
    <n v="3572"/>
    <n v="1584"/>
    <n v="0.5"/>
    <s v="southw_ckn_m"/>
    <n v="1"/>
    <x v="3"/>
    <x v="3"/>
    <x v="1107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3"/>
    <x v="3"/>
    <x v="1551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3"/>
    <x v="3"/>
    <x v="1551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3"/>
    <x v="3"/>
    <x v="1551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3"/>
    <x v="3"/>
    <x v="1552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3"/>
    <x v="3"/>
    <x v="1552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3"/>
    <x v="3"/>
    <x v="1552"/>
    <n v="12"/>
    <n v="12"/>
    <x v="2"/>
    <x v="1"/>
    <s v="Spinach, Mushrooms, Red Onions, Feta Cheese, Garlic"/>
    <x v="27"/>
  </r>
  <r>
    <n v="3579"/>
    <n v="1587"/>
    <n v="1"/>
    <s v="pepperoni_l"/>
    <n v="1"/>
    <x v="3"/>
    <x v="3"/>
    <x v="1553"/>
    <n v="15.25"/>
    <n v="15.25"/>
    <x v="1"/>
    <x v="0"/>
    <s v="Mozzarella Cheese, Pepperoni"/>
    <x v="17"/>
  </r>
  <r>
    <n v="3580"/>
    <n v="1588"/>
    <n v="0.5"/>
    <s v="spinach_fet_s"/>
    <n v="1"/>
    <x v="3"/>
    <x v="3"/>
    <x v="1554"/>
    <n v="12"/>
    <n v="12"/>
    <x v="2"/>
    <x v="1"/>
    <s v="Spinach, Mushrooms, Red Onions, Feta Cheese, Garlic"/>
    <x v="27"/>
  </r>
  <r>
    <n v="3581"/>
    <n v="1588"/>
    <n v="0.5"/>
    <s v="spinach_supr_m"/>
    <n v="1"/>
    <x v="3"/>
    <x v="3"/>
    <x v="1554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3"/>
    <x v="3"/>
    <x v="1555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3"/>
    <x v="3"/>
    <x v="1555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3"/>
    <x v="3"/>
    <x v="1555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3"/>
    <x v="3"/>
    <x v="1556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3"/>
    <x v="3"/>
    <x v="1556"/>
    <n v="20.5"/>
    <n v="20.5"/>
    <x v="1"/>
    <x v="0"/>
    <s v="Tomatoes, Anchovies, Green Olives, Red Onions, Garlic"/>
    <x v="22"/>
  </r>
  <r>
    <n v="3587"/>
    <n v="1590"/>
    <n v="0.25"/>
    <s v="pepperoni_l"/>
    <n v="1"/>
    <x v="3"/>
    <x v="3"/>
    <x v="1556"/>
    <n v="15.25"/>
    <n v="15.25"/>
    <x v="1"/>
    <x v="0"/>
    <s v="Mozzarella Cheese, Pepperoni"/>
    <x v="17"/>
  </r>
  <r>
    <n v="3588"/>
    <n v="1590"/>
    <n v="0.25"/>
    <s v="spin_pesto_m"/>
    <n v="1"/>
    <x v="3"/>
    <x v="3"/>
    <x v="1556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3"/>
    <x v="3"/>
    <x v="1557"/>
    <n v="12"/>
    <n v="12"/>
    <x v="2"/>
    <x v="0"/>
    <s v="Bacon, Pepperoni, Italian Sausage, Chorizo Sausage"/>
    <x v="19"/>
  </r>
  <r>
    <n v="3590"/>
    <n v="1591"/>
    <n v="0.25"/>
    <s v="cali_ckn_m"/>
    <n v="1"/>
    <x v="3"/>
    <x v="3"/>
    <x v="1557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3"/>
    <x v="3"/>
    <x v="1557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3"/>
    <x v="3"/>
    <x v="1557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3"/>
    <x v="3"/>
    <x v="1558"/>
    <n v="16.75"/>
    <n v="16.75"/>
    <x v="0"/>
    <x v="3"/>
    <s v="Chicken, Tomatoes, Red Peppers, Spinach, Garlic, Pesto Sauce"/>
    <x v="18"/>
  </r>
  <r>
    <n v="3594"/>
    <n v="1593"/>
    <n v="0.25"/>
    <s v="calabrese_m"/>
    <n v="1"/>
    <x v="3"/>
    <x v="3"/>
    <x v="1559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3"/>
    <x v="3"/>
    <x v="1559"/>
    <n v="16.5"/>
    <n v="16.5"/>
    <x v="0"/>
    <x v="2"/>
    <s v="Prosciutto di San Daniele, Arugula, Mozzarella Cheese"/>
    <x v="6"/>
  </r>
  <r>
    <n v="3596"/>
    <n v="1593"/>
    <n v="0.25"/>
    <s v="spicy_ital_s"/>
    <n v="1"/>
    <x v="3"/>
    <x v="3"/>
    <x v="1559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3"/>
    <x v="3"/>
    <x v="1559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3"/>
    <x v="3"/>
    <x v="1560"/>
    <n v="12.75"/>
    <n v="12.75"/>
    <x v="2"/>
    <x v="3"/>
    <s v="Chicken, Tomatoes, Red Peppers, Spinach, Garlic, Pesto Sauce"/>
    <x v="18"/>
  </r>
  <r>
    <n v="3599"/>
    <n v="1595"/>
    <n v="0.5"/>
    <s v="sicilian_l"/>
    <n v="1"/>
    <x v="3"/>
    <x v="3"/>
    <x v="1561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3"/>
    <x v="3"/>
    <x v="1561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3"/>
    <x v="3"/>
    <x v="1562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3"/>
    <x v="3"/>
    <x v="1562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3"/>
    <x v="3"/>
    <x v="1563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3"/>
    <x v="3"/>
    <x v="1564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3"/>
    <x v="3"/>
    <x v="1564"/>
    <n v="20.75"/>
    <n v="20.75"/>
    <x v="1"/>
    <x v="2"/>
    <s v="Prosciutto di San Daniele, Arugula, Mozzarella Cheese"/>
    <x v="6"/>
  </r>
  <r>
    <n v="3606"/>
    <n v="1599"/>
    <n v="0.5"/>
    <s v="five_cheese_l"/>
    <n v="1"/>
    <x v="3"/>
    <x v="3"/>
    <x v="1565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3"/>
    <x v="3"/>
    <x v="1565"/>
    <n v="12.5"/>
    <n v="12.5"/>
    <x v="2"/>
    <x v="2"/>
    <s v="Prosciutto di San Daniele, Arugula, Mozzarella Cheese"/>
    <x v="6"/>
  </r>
  <r>
    <n v="3608"/>
    <n v="1600"/>
    <n v="0.5"/>
    <s v="napolitana_l"/>
    <n v="1"/>
    <x v="3"/>
    <x v="3"/>
    <x v="1566"/>
    <n v="20.5"/>
    <n v="20.5"/>
    <x v="1"/>
    <x v="0"/>
    <s v="Tomatoes, Anchovies, Green Olives, Red Onions, Garlic"/>
    <x v="22"/>
  </r>
  <r>
    <n v="3609"/>
    <n v="1600"/>
    <n v="0.5"/>
    <s v="pep_msh_pep_l"/>
    <n v="1"/>
    <x v="3"/>
    <x v="3"/>
    <x v="1566"/>
    <n v="17.5"/>
    <n v="17.5"/>
    <x v="1"/>
    <x v="0"/>
    <s v="Pepperoni, Mushrooms, Green Peppers"/>
    <x v="30"/>
  </r>
  <r>
    <n v="3610"/>
    <n v="1601"/>
    <n v="0.5"/>
    <s v="ital_cpcllo_m"/>
    <n v="1"/>
    <x v="3"/>
    <x v="3"/>
    <x v="1567"/>
    <n v="16"/>
    <n v="16"/>
    <x v="0"/>
    <x v="0"/>
    <s v="Capocollo, Red Peppers, Tomatoes, Goat Cheese, Garlic, Oregano"/>
    <x v="11"/>
  </r>
  <r>
    <n v="3611"/>
    <n v="1601"/>
    <n v="0.5"/>
    <s v="the_greek_s"/>
    <n v="1"/>
    <x v="3"/>
    <x v="3"/>
    <x v="1567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3"/>
    <x v="3"/>
    <x v="1568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3"/>
    <x v="3"/>
    <x v="1568"/>
    <n v="16.75"/>
    <n v="16.75"/>
    <x v="0"/>
    <x v="3"/>
    <s v="Chicken, Pineapple, Tomatoes, Red Peppers, Thai Sweet Chilli Sauce"/>
    <x v="5"/>
  </r>
  <r>
    <n v="3614"/>
    <n v="1603"/>
    <n v="1"/>
    <s v="hawain_m"/>
    <n v="1"/>
    <x v="3"/>
    <x v="3"/>
    <x v="1569"/>
    <n v="13.25"/>
    <n v="13.25"/>
    <x v="0"/>
    <x v="0"/>
    <s v="Sliced Ham, Pineapple, Mozzarella Cheese"/>
    <x v="0"/>
  </r>
  <r>
    <n v="3615"/>
    <n v="1604"/>
    <n v="0.5"/>
    <s v="mexicana_l"/>
    <n v="1"/>
    <x v="3"/>
    <x v="3"/>
    <x v="1570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3"/>
    <x v="3"/>
    <x v="1570"/>
    <n v="16"/>
    <n v="16"/>
    <x v="0"/>
    <x v="0"/>
    <s v="Tomatoes, Anchovies, Green Olives, Red Onions, Garlic"/>
    <x v="22"/>
  </r>
  <r>
    <n v="3617"/>
    <n v="1605"/>
    <n v="0.5"/>
    <s v="ital_cpcllo_s"/>
    <n v="1"/>
    <x v="3"/>
    <x v="3"/>
    <x v="1571"/>
    <n v="12"/>
    <n v="12"/>
    <x v="2"/>
    <x v="0"/>
    <s v="Capocollo, Red Peppers, Tomatoes, Goat Cheese, Garlic, Oregano"/>
    <x v="11"/>
  </r>
  <r>
    <n v="3618"/>
    <n v="1605"/>
    <n v="0.5"/>
    <s v="ital_veggie_m"/>
    <n v="1"/>
    <x v="3"/>
    <x v="3"/>
    <x v="1571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3"/>
    <x v="3"/>
    <x v="1572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3"/>
    <x v="3"/>
    <x v="1572"/>
    <n v="15.25"/>
    <n v="15.25"/>
    <x v="1"/>
    <x v="0"/>
    <s v="Mozzarella Cheese, Pepperoni"/>
    <x v="17"/>
  </r>
  <r>
    <n v="3621"/>
    <n v="1607"/>
    <n v="0.33333333333333331"/>
    <s v="brie_carre_s"/>
    <n v="1"/>
    <x v="3"/>
    <x v="3"/>
    <x v="1573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3"/>
    <x v="3"/>
    <x v="1573"/>
    <n v="10.5"/>
    <n v="10.5"/>
    <x v="2"/>
    <x v="0"/>
    <s v="Sliced Ham, Pineapple, Mozzarella Cheese"/>
    <x v="0"/>
  </r>
  <r>
    <n v="3623"/>
    <n v="1607"/>
    <n v="0.33333333333333331"/>
    <s v="ital_cpcllo_m"/>
    <n v="1"/>
    <x v="3"/>
    <x v="3"/>
    <x v="1573"/>
    <n v="16"/>
    <n v="16"/>
    <x v="0"/>
    <x v="0"/>
    <s v="Capocollo, Red Peppers, Tomatoes, Goat Cheese, Garlic, Oregano"/>
    <x v="11"/>
  </r>
  <r>
    <n v="3624"/>
    <n v="1608"/>
    <n v="1"/>
    <s v="veggie_veg_s"/>
    <n v="1"/>
    <x v="3"/>
    <x v="3"/>
    <x v="1574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3"/>
    <x v="3"/>
    <x v="1575"/>
    <n v="16.5"/>
    <n v="16.5"/>
    <x v="1"/>
    <x v="0"/>
    <s v="Sliced Ham, Pineapple, Mozzarella Cheese"/>
    <x v="0"/>
  </r>
  <r>
    <n v="3626"/>
    <n v="1609"/>
    <n v="0.5"/>
    <s v="mediterraneo_l"/>
    <n v="1"/>
    <x v="3"/>
    <x v="3"/>
    <x v="1575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3"/>
    <x v="3"/>
    <x v="1576"/>
    <n v="20.75"/>
    <n v="20.75"/>
    <x v="1"/>
    <x v="2"/>
    <s v="Prosciutto di San Daniele, Arugula, Mozzarella Cheese"/>
    <x v="6"/>
  </r>
  <r>
    <n v="3628"/>
    <n v="1611"/>
    <n v="0.25"/>
    <s v="classic_dlx_s"/>
    <n v="1"/>
    <x v="3"/>
    <x v="3"/>
    <x v="1577"/>
    <n v="12"/>
    <n v="12"/>
    <x v="2"/>
    <x v="0"/>
    <s v="Pepperoni, Mushrooms, Red Onions, Red Peppers, Bacon"/>
    <x v="1"/>
  </r>
  <r>
    <n v="3629"/>
    <n v="1611"/>
    <n v="0.25"/>
    <s v="pep_msh_pep_m"/>
    <n v="1"/>
    <x v="3"/>
    <x v="3"/>
    <x v="1577"/>
    <n v="14.5"/>
    <n v="14.5"/>
    <x v="0"/>
    <x v="0"/>
    <s v="Pepperoni, Mushrooms, Green Peppers"/>
    <x v="30"/>
  </r>
  <r>
    <n v="3630"/>
    <n v="1611"/>
    <n v="0.25"/>
    <s v="pepperoni_s"/>
    <n v="1"/>
    <x v="3"/>
    <x v="3"/>
    <x v="1577"/>
    <n v="9.75"/>
    <n v="9.75"/>
    <x v="2"/>
    <x v="0"/>
    <s v="Mozzarella Cheese, Pepperoni"/>
    <x v="17"/>
  </r>
  <r>
    <n v="3631"/>
    <n v="1611"/>
    <n v="0.25"/>
    <s v="peppr_salami_l"/>
    <n v="1"/>
    <x v="3"/>
    <x v="3"/>
    <x v="1577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3"/>
    <x v="3"/>
    <x v="1578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3"/>
    <x v="3"/>
    <x v="1578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3"/>
    <x v="3"/>
    <x v="1579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3"/>
    <x v="3"/>
    <x v="1579"/>
    <n v="16"/>
    <n v="16"/>
    <x v="0"/>
    <x v="0"/>
    <s v="Capocollo, Red Peppers, Tomatoes, Goat Cheese, Garlic, Oregano"/>
    <x v="11"/>
  </r>
  <r>
    <n v="3636"/>
    <n v="1613"/>
    <n v="0.25"/>
    <s v="southw_ckn_m"/>
    <n v="1"/>
    <x v="3"/>
    <x v="3"/>
    <x v="1579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3"/>
    <x v="3"/>
    <x v="1579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3"/>
    <x v="3"/>
    <x v="1580"/>
    <n v="12"/>
    <n v="12"/>
    <x v="2"/>
    <x v="0"/>
    <s v="Bacon, Pepperoni, Italian Sausage, Chorizo Sausage"/>
    <x v="19"/>
  </r>
  <r>
    <n v="3639"/>
    <n v="1614"/>
    <n v="0.5"/>
    <s v="napolitana_m"/>
    <n v="1"/>
    <x v="3"/>
    <x v="3"/>
    <x v="1580"/>
    <n v="16"/>
    <n v="16"/>
    <x v="0"/>
    <x v="0"/>
    <s v="Tomatoes, Anchovies, Green Olives, Red Onions, Garlic"/>
    <x v="22"/>
  </r>
  <r>
    <n v="3640"/>
    <n v="1615"/>
    <n v="1"/>
    <s v="napolitana_m"/>
    <n v="1"/>
    <x v="3"/>
    <x v="3"/>
    <x v="1581"/>
    <n v="16"/>
    <n v="16"/>
    <x v="0"/>
    <x v="0"/>
    <s v="Tomatoes, Anchovies, Green Olives, Red Onions, Garlic"/>
    <x v="22"/>
  </r>
  <r>
    <n v="3641"/>
    <n v="1616"/>
    <n v="0.5"/>
    <s v="pepperoni_s"/>
    <n v="1"/>
    <x v="3"/>
    <x v="3"/>
    <x v="1582"/>
    <n v="9.75"/>
    <n v="9.75"/>
    <x v="2"/>
    <x v="0"/>
    <s v="Mozzarella Cheese, Pepperoni"/>
    <x v="17"/>
  </r>
  <r>
    <n v="3642"/>
    <n v="1616"/>
    <n v="0.5"/>
    <s v="spinach_supr_s"/>
    <n v="1"/>
    <x v="3"/>
    <x v="3"/>
    <x v="1582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3"/>
    <x v="3"/>
    <x v="1583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3"/>
    <x v="3"/>
    <x v="1583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8"/>
    <x v="6"/>
    <x v="1584"/>
    <n v="12"/>
    <n v="12"/>
    <x v="2"/>
    <x v="0"/>
    <s v="Bacon, Pepperoni, Italian Sausage, Chorizo Sausage"/>
    <x v="19"/>
  </r>
  <r>
    <n v="3646"/>
    <n v="1618"/>
    <n v="0.25"/>
    <s v="ckn_pesto_l"/>
    <n v="1"/>
    <x v="28"/>
    <x v="6"/>
    <x v="1584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8"/>
    <x v="6"/>
    <x v="1584"/>
    <n v="12.5"/>
    <n v="12.5"/>
    <x v="0"/>
    <x v="0"/>
    <s v="Mozzarella Cheese, Pepperoni"/>
    <x v="17"/>
  </r>
  <r>
    <n v="3648"/>
    <n v="1618"/>
    <n v="0.25"/>
    <s v="sicilian_s"/>
    <n v="1"/>
    <x v="28"/>
    <x v="6"/>
    <x v="1584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8"/>
    <x v="6"/>
    <x v="1585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8"/>
    <x v="6"/>
    <x v="1585"/>
    <n v="12"/>
    <n v="12"/>
    <x v="2"/>
    <x v="0"/>
    <s v="Pepperoni, Mushrooms, Red Onions, Red Peppers, Bacon"/>
    <x v="1"/>
  </r>
  <r>
    <n v="3651"/>
    <n v="1620"/>
    <n v="0.5"/>
    <s v="peppr_salami_l"/>
    <n v="1"/>
    <x v="28"/>
    <x v="6"/>
    <x v="1586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8"/>
    <x v="6"/>
    <x v="1586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8"/>
    <x v="6"/>
    <x v="205"/>
    <n v="12"/>
    <n v="12"/>
    <x v="2"/>
    <x v="0"/>
    <s v="Bacon, Pepperoni, Italian Sausage, Chorizo Sausage"/>
    <x v="19"/>
  </r>
  <r>
    <n v="3654"/>
    <n v="1622"/>
    <n v="0.5"/>
    <s v="brie_carre_s"/>
    <n v="1"/>
    <x v="28"/>
    <x v="6"/>
    <x v="1587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8"/>
    <x v="6"/>
    <x v="1587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8"/>
    <x v="6"/>
    <x v="1588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8"/>
    <x v="6"/>
    <x v="1589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8"/>
    <x v="6"/>
    <x v="1590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8"/>
    <x v="6"/>
    <x v="1591"/>
    <n v="10.5"/>
    <n v="10.5"/>
    <x v="2"/>
    <x v="0"/>
    <s v="Sliced Ham, Pineapple, Mozzarella Cheese"/>
    <x v="0"/>
  </r>
  <r>
    <n v="3660"/>
    <n v="1627"/>
    <n v="1"/>
    <s v="bbq_ckn_l"/>
    <n v="1"/>
    <x v="28"/>
    <x v="6"/>
    <x v="1592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8"/>
    <x v="6"/>
    <x v="1593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8"/>
    <x v="6"/>
    <x v="1593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8"/>
    <x v="6"/>
    <x v="1593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8"/>
    <x v="6"/>
    <x v="1594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8"/>
    <x v="6"/>
    <x v="1594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8"/>
    <x v="6"/>
    <x v="1594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8"/>
    <x v="6"/>
    <x v="1595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8"/>
    <x v="6"/>
    <x v="1595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8"/>
    <x v="6"/>
    <x v="1595"/>
    <n v="12.5"/>
    <n v="12.5"/>
    <x v="0"/>
    <x v="0"/>
    <s v="Mozzarella Cheese, Pepperoni"/>
    <x v="17"/>
  </r>
  <r>
    <n v="3670"/>
    <n v="1631"/>
    <n v="0.5"/>
    <s v="classic_dlx_s"/>
    <n v="1"/>
    <x v="28"/>
    <x v="6"/>
    <x v="1596"/>
    <n v="12"/>
    <n v="12"/>
    <x v="2"/>
    <x v="0"/>
    <s v="Pepperoni, Mushrooms, Red Onions, Red Peppers, Bacon"/>
    <x v="1"/>
  </r>
  <r>
    <n v="3671"/>
    <n v="1631"/>
    <n v="0.5"/>
    <s v="veggie_veg_l"/>
    <n v="1"/>
    <x v="28"/>
    <x v="6"/>
    <x v="1596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8"/>
    <x v="6"/>
    <x v="1597"/>
    <n v="17.5"/>
    <n v="17.5"/>
    <x v="1"/>
    <x v="0"/>
    <s v="Pepperoni, Mushrooms, Green Peppers"/>
    <x v="30"/>
  </r>
  <r>
    <n v="3673"/>
    <n v="1632"/>
    <n v="0.33333333333333331"/>
    <s v="spicy_ital_l"/>
    <n v="1"/>
    <x v="28"/>
    <x v="6"/>
    <x v="1597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8"/>
    <x v="6"/>
    <x v="1597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8"/>
    <x v="6"/>
    <x v="1598"/>
    <n v="12.5"/>
    <n v="12.5"/>
    <x v="0"/>
    <x v="0"/>
    <s v="Mozzarella Cheese, Pepperoni"/>
    <x v="17"/>
  </r>
  <r>
    <n v="3676"/>
    <n v="1633"/>
    <n v="0.33333333333333331"/>
    <s v="sicilian_m"/>
    <n v="1"/>
    <x v="28"/>
    <x v="6"/>
    <x v="1598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8"/>
    <x v="6"/>
    <x v="1598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8"/>
    <x v="6"/>
    <x v="1599"/>
    <n v="12"/>
    <n v="12"/>
    <x v="2"/>
    <x v="1"/>
    <s v="Spinach, Mushrooms, Tomatoes, Green Olives, Feta Cheese"/>
    <x v="10"/>
  </r>
  <r>
    <n v="3679"/>
    <n v="1635"/>
    <n v="1"/>
    <s v="big_meat_s"/>
    <n v="1"/>
    <x v="28"/>
    <x v="6"/>
    <x v="515"/>
    <n v="12"/>
    <n v="12"/>
    <x v="2"/>
    <x v="0"/>
    <s v="Bacon, Pepperoni, Italian Sausage, Chorizo Sausage"/>
    <x v="19"/>
  </r>
  <r>
    <n v="3680"/>
    <n v="1636"/>
    <n v="1"/>
    <s v="veggie_veg_s"/>
    <n v="1"/>
    <x v="28"/>
    <x v="6"/>
    <x v="1600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8"/>
    <x v="6"/>
    <x v="1601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8"/>
    <x v="6"/>
    <x v="1601"/>
    <n v="12"/>
    <n v="12"/>
    <x v="2"/>
    <x v="0"/>
    <s v="Pepperoni, Mushrooms, Red Onions, Red Peppers, Bacon"/>
    <x v="1"/>
  </r>
  <r>
    <n v="3683"/>
    <n v="1637"/>
    <n v="0.33333333333333331"/>
    <s v="sicilian_s"/>
    <n v="1"/>
    <x v="28"/>
    <x v="6"/>
    <x v="1601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8"/>
    <x v="6"/>
    <x v="1602"/>
    <n v="12"/>
    <n v="12"/>
    <x v="2"/>
    <x v="0"/>
    <s v="Capocollo, Red Peppers, Tomatoes, Goat Cheese, Garlic, Oregano"/>
    <x v="11"/>
  </r>
  <r>
    <n v="3685"/>
    <n v="1638"/>
    <n v="0.25"/>
    <s v="mexicana_m"/>
    <n v="1"/>
    <x v="28"/>
    <x v="6"/>
    <x v="1602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8"/>
    <x v="6"/>
    <x v="1602"/>
    <n v="20.25"/>
    <n v="20.25"/>
    <x v="1"/>
    <x v="1"/>
    <s v="Spinach, Mushrooms, Red Onions, Feta Cheese, Garlic"/>
    <x v="27"/>
  </r>
  <r>
    <n v="3687"/>
    <n v="1638"/>
    <n v="0.25"/>
    <s v="the_greek_xl"/>
    <n v="1"/>
    <x v="28"/>
    <x v="6"/>
    <x v="1602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8"/>
    <x v="6"/>
    <x v="1603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8"/>
    <x v="6"/>
    <x v="1603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8"/>
    <x v="6"/>
    <x v="1603"/>
    <n v="16.5"/>
    <n v="33"/>
    <x v="1"/>
    <x v="0"/>
    <s v="Sliced Ham, Pineapple, Mozzarella Cheese"/>
    <x v="0"/>
  </r>
  <r>
    <n v="3691"/>
    <n v="1639"/>
    <n v="0.125"/>
    <s v="hawain_m"/>
    <n v="1"/>
    <x v="28"/>
    <x v="6"/>
    <x v="1603"/>
    <n v="13.25"/>
    <n v="13.25"/>
    <x v="0"/>
    <x v="0"/>
    <s v="Sliced Ham, Pineapple, Mozzarella Cheese"/>
    <x v="0"/>
  </r>
  <r>
    <n v="3692"/>
    <n v="1639"/>
    <n v="0.125"/>
    <s v="hawaiian_s"/>
    <n v="1"/>
    <x v="28"/>
    <x v="6"/>
    <x v="1603"/>
    <n v="10.5"/>
    <n v="10.5"/>
    <x v="2"/>
    <x v="0"/>
    <s v="Sliced Ham, Pineapple, Mozzarella Cheese"/>
    <x v="0"/>
  </r>
  <r>
    <n v="3693"/>
    <n v="1639"/>
    <n v="0.125"/>
    <s v="peppr_salami_m"/>
    <n v="1"/>
    <x v="28"/>
    <x v="6"/>
    <x v="1603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8"/>
    <x v="6"/>
    <x v="1603"/>
    <n v="16.5"/>
    <n v="16.5"/>
    <x v="0"/>
    <x v="2"/>
    <s v="Prosciutto di San Daniele, Arugula, Mozzarella Cheese"/>
    <x v="6"/>
  </r>
  <r>
    <n v="3695"/>
    <n v="1639"/>
    <n v="0.125"/>
    <s v="the_greek_xl"/>
    <n v="1"/>
    <x v="28"/>
    <x v="6"/>
    <x v="1603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8"/>
    <x v="6"/>
    <x v="1604"/>
    <n v="12"/>
    <n v="12"/>
    <x v="2"/>
    <x v="1"/>
    <s v="Spinach, Mushrooms, Red Onions, Feta Cheese, Garlic"/>
    <x v="27"/>
  </r>
  <r>
    <n v="3697"/>
    <n v="1641"/>
    <n v="0.5"/>
    <s v="classic_dlx_m"/>
    <n v="1"/>
    <x v="28"/>
    <x v="6"/>
    <x v="1605"/>
    <n v="16"/>
    <n v="16"/>
    <x v="0"/>
    <x v="0"/>
    <s v="Pepperoni, Mushrooms, Red Onions, Red Peppers, Bacon"/>
    <x v="1"/>
  </r>
  <r>
    <n v="3698"/>
    <n v="1641"/>
    <n v="0.5"/>
    <s v="pepperoni_l"/>
    <n v="1"/>
    <x v="28"/>
    <x v="6"/>
    <x v="1605"/>
    <n v="15.25"/>
    <n v="15.25"/>
    <x v="1"/>
    <x v="0"/>
    <s v="Mozzarella Cheese, Pepperoni"/>
    <x v="17"/>
  </r>
  <r>
    <n v="3699"/>
    <n v="1642"/>
    <n v="0.25"/>
    <s v="cali_ckn_l"/>
    <n v="1"/>
    <x v="28"/>
    <x v="6"/>
    <x v="1606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8"/>
    <x v="6"/>
    <x v="1606"/>
    <n v="16"/>
    <n v="16"/>
    <x v="0"/>
    <x v="0"/>
    <s v="Pepperoni, Mushrooms, Red Onions, Red Peppers, Bacon"/>
    <x v="1"/>
  </r>
  <r>
    <n v="3701"/>
    <n v="1642"/>
    <n v="0.25"/>
    <s v="soppressata_l"/>
    <n v="1"/>
    <x v="28"/>
    <x v="6"/>
    <x v="1606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8"/>
    <x v="6"/>
    <x v="1606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8"/>
    <x v="6"/>
    <x v="1607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8"/>
    <x v="6"/>
    <x v="1607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8"/>
    <x v="6"/>
    <x v="1607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8"/>
    <x v="6"/>
    <x v="1608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8"/>
    <x v="6"/>
    <x v="1608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8"/>
    <x v="6"/>
    <x v="1608"/>
    <n v="20.5"/>
    <n v="20.5"/>
    <x v="1"/>
    <x v="0"/>
    <s v="Pepperoni, Mushrooms, Red Onions, Red Peppers, Bacon"/>
    <x v="1"/>
  </r>
  <r>
    <n v="3709"/>
    <n v="1645"/>
    <n v="1"/>
    <s v="veggie_veg_m"/>
    <n v="1"/>
    <x v="28"/>
    <x v="6"/>
    <x v="1609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8"/>
    <x v="6"/>
    <x v="1610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8"/>
    <x v="6"/>
    <x v="1610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8"/>
    <x v="6"/>
    <x v="1610"/>
    <n v="20.5"/>
    <n v="20.5"/>
    <x v="1"/>
    <x v="0"/>
    <s v="Tomatoes, Anchovies, Green Olives, Red Onions, Garlic"/>
    <x v="22"/>
  </r>
  <r>
    <n v="3713"/>
    <n v="1647"/>
    <n v="1"/>
    <s v="four_cheese_m"/>
    <n v="1"/>
    <x v="28"/>
    <x v="6"/>
    <x v="1611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8"/>
    <x v="6"/>
    <x v="1612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8"/>
    <x v="6"/>
    <x v="1612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8"/>
    <x v="6"/>
    <x v="1612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8"/>
    <x v="6"/>
    <x v="1612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8"/>
    <x v="6"/>
    <x v="1613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8"/>
    <x v="6"/>
    <x v="1614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8"/>
    <x v="6"/>
    <x v="1614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8"/>
    <x v="6"/>
    <x v="1614"/>
    <n v="16"/>
    <n v="16"/>
    <x v="0"/>
    <x v="0"/>
    <s v="Capocollo, Red Peppers, Tomatoes, Goat Cheese, Garlic, Oregano"/>
    <x v="11"/>
  </r>
  <r>
    <n v="3722"/>
    <n v="1650"/>
    <n v="0.25"/>
    <s v="southw_ckn_s"/>
    <n v="1"/>
    <x v="28"/>
    <x v="6"/>
    <x v="1614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8"/>
    <x v="6"/>
    <x v="1615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8"/>
    <x v="6"/>
    <x v="1616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8"/>
    <x v="6"/>
    <x v="1616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8"/>
    <x v="6"/>
    <x v="1617"/>
    <n v="12"/>
    <n v="12"/>
    <x v="2"/>
    <x v="0"/>
    <s v="Bacon, Pepperoni, Italian Sausage, Chorizo Sausage"/>
    <x v="19"/>
  </r>
  <r>
    <n v="3727"/>
    <n v="1653"/>
    <n v="0.5"/>
    <s v="mexicana_l"/>
    <n v="1"/>
    <x v="28"/>
    <x v="6"/>
    <x v="1617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8"/>
    <x v="6"/>
    <x v="1618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8"/>
    <x v="6"/>
    <x v="1618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8"/>
    <x v="6"/>
    <x v="1619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8"/>
    <x v="6"/>
    <x v="1619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8"/>
    <x v="6"/>
    <x v="1619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8"/>
    <x v="6"/>
    <x v="1620"/>
    <n v="16.5"/>
    <n v="16.5"/>
    <x v="1"/>
    <x v="0"/>
    <s v="Sliced Ham, Pineapple, Mozzarella Cheese"/>
    <x v="0"/>
  </r>
  <r>
    <n v="3734"/>
    <n v="1656"/>
    <n v="0.25"/>
    <s v="pep_msh_pep_l"/>
    <n v="1"/>
    <x v="28"/>
    <x v="6"/>
    <x v="1620"/>
    <n v="17.5"/>
    <n v="17.5"/>
    <x v="1"/>
    <x v="0"/>
    <s v="Pepperoni, Mushrooms, Green Peppers"/>
    <x v="30"/>
  </r>
  <r>
    <n v="3735"/>
    <n v="1656"/>
    <n v="0.25"/>
    <s v="spinach_fet_l"/>
    <n v="1"/>
    <x v="28"/>
    <x v="6"/>
    <x v="1620"/>
    <n v="20.25"/>
    <n v="20.25"/>
    <x v="1"/>
    <x v="1"/>
    <s v="Spinach, Mushrooms, Red Onions, Feta Cheese, Garlic"/>
    <x v="27"/>
  </r>
  <r>
    <n v="3736"/>
    <n v="1656"/>
    <n v="0.25"/>
    <s v="the_greek_m"/>
    <n v="1"/>
    <x v="28"/>
    <x v="6"/>
    <x v="1620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8"/>
    <x v="6"/>
    <x v="1621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8"/>
    <x v="6"/>
    <x v="1621"/>
    <n v="20.25"/>
    <n v="20.25"/>
    <x v="1"/>
    <x v="1"/>
    <s v="Spinach, Mushrooms, Red Onions, Feta Cheese, Garlic"/>
    <x v="27"/>
  </r>
  <r>
    <n v="3739"/>
    <n v="1658"/>
    <n v="0.5"/>
    <s v="classic_dlx_s"/>
    <n v="1"/>
    <x v="28"/>
    <x v="6"/>
    <x v="1622"/>
    <n v="12"/>
    <n v="12"/>
    <x v="2"/>
    <x v="0"/>
    <s v="Pepperoni, Mushrooms, Red Onions, Red Peppers, Bacon"/>
    <x v="1"/>
  </r>
  <r>
    <n v="3740"/>
    <n v="1658"/>
    <n v="0.5"/>
    <s v="soppressata_l"/>
    <n v="1"/>
    <x v="28"/>
    <x v="6"/>
    <x v="1622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8"/>
    <x v="6"/>
    <x v="1623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8"/>
    <x v="6"/>
    <x v="1623"/>
    <n v="12"/>
    <n v="12"/>
    <x v="2"/>
    <x v="0"/>
    <s v="Capocollo, Red Peppers, Tomatoes, Goat Cheese, Garlic, Oregano"/>
    <x v="11"/>
  </r>
  <r>
    <n v="3743"/>
    <n v="1659"/>
    <n v="0.25"/>
    <s v="pep_msh_pep_l"/>
    <n v="1"/>
    <x v="28"/>
    <x v="6"/>
    <x v="1623"/>
    <n v="17.5"/>
    <n v="17.5"/>
    <x v="1"/>
    <x v="0"/>
    <s v="Pepperoni, Mushrooms, Green Peppers"/>
    <x v="30"/>
  </r>
  <r>
    <n v="3744"/>
    <n v="1659"/>
    <n v="0.25"/>
    <s v="sicilian_l"/>
    <n v="1"/>
    <x v="28"/>
    <x v="6"/>
    <x v="1623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8"/>
    <x v="6"/>
    <x v="1624"/>
    <n v="12"/>
    <n v="12"/>
    <x v="2"/>
    <x v="0"/>
    <s v="Bacon, Pepperoni, Italian Sausage, Chorizo Sausage"/>
    <x v="19"/>
  </r>
  <r>
    <n v="3746"/>
    <n v="1661"/>
    <n v="0.5"/>
    <s v="ckn_alfredo_m"/>
    <n v="1"/>
    <x v="28"/>
    <x v="6"/>
    <x v="1625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8"/>
    <x v="6"/>
    <x v="1625"/>
    <n v="20.5"/>
    <n v="20.5"/>
    <x v="1"/>
    <x v="0"/>
    <s v="Tomatoes, Anchovies, Green Olives, Red Onions, Garlic"/>
    <x v="22"/>
  </r>
  <r>
    <n v="3748"/>
    <n v="1662"/>
    <n v="1"/>
    <s v="napolitana_l"/>
    <n v="1"/>
    <x v="28"/>
    <x v="6"/>
    <x v="1626"/>
    <n v="20.5"/>
    <n v="20.5"/>
    <x v="1"/>
    <x v="0"/>
    <s v="Tomatoes, Anchovies, Green Olives, Red Onions, Garlic"/>
    <x v="22"/>
  </r>
  <r>
    <n v="3749"/>
    <n v="1663"/>
    <n v="0.25"/>
    <s v="ital_veggie_l"/>
    <n v="1"/>
    <x v="28"/>
    <x v="6"/>
    <x v="1627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8"/>
    <x v="6"/>
    <x v="1627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8"/>
    <x v="6"/>
    <x v="1627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8"/>
    <x v="6"/>
    <x v="1627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8"/>
    <x v="6"/>
    <x v="1628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8"/>
    <x v="6"/>
    <x v="1629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8"/>
    <x v="6"/>
    <x v="1629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8"/>
    <x v="6"/>
    <x v="1630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8"/>
    <x v="6"/>
    <x v="1631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8"/>
    <x v="6"/>
    <x v="1632"/>
    <n v="12"/>
    <n v="12"/>
    <x v="2"/>
    <x v="0"/>
    <s v="Bacon, Pepperoni, Italian Sausage, Chorizo Sausage"/>
    <x v="19"/>
  </r>
  <r>
    <n v="3759"/>
    <n v="1668"/>
    <n v="0.33333333333333331"/>
    <s v="hawaiian_l"/>
    <n v="1"/>
    <x v="28"/>
    <x v="6"/>
    <x v="1632"/>
    <n v="16.5"/>
    <n v="16.5"/>
    <x v="1"/>
    <x v="0"/>
    <s v="Sliced Ham, Pineapple, Mozzarella Cheese"/>
    <x v="0"/>
  </r>
  <r>
    <n v="3760"/>
    <n v="1668"/>
    <n v="0.33333333333333331"/>
    <s v="pepperoni_l"/>
    <n v="1"/>
    <x v="28"/>
    <x v="6"/>
    <x v="1632"/>
    <n v="15.25"/>
    <n v="15.25"/>
    <x v="1"/>
    <x v="0"/>
    <s v="Mozzarella Cheese, Pepperoni"/>
    <x v="17"/>
  </r>
  <r>
    <n v="3761"/>
    <n v="1669"/>
    <n v="1"/>
    <s v="ckn_pesto_l"/>
    <n v="1"/>
    <x v="29"/>
    <x v="0"/>
    <x v="1633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9"/>
    <x v="0"/>
    <x v="1634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9"/>
    <x v="0"/>
    <x v="1634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9"/>
    <x v="0"/>
    <x v="1634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9"/>
    <x v="0"/>
    <x v="1634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9"/>
    <x v="0"/>
    <x v="1635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9"/>
    <x v="0"/>
    <x v="1635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9"/>
    <x v="0"/>
    <x v="1636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9"/>
    <x v="0"/>
    <x v="1637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9"/>
    <x v="0"/>
    <x v="1638"/>
    <n v="18.5"/>
    <n v="18.5"/>
    <x v="1"/>
    <x v="1"/>
    <s v="Mozzarella Cheese, Provolone Cheese, Smoked Gouda Cheese, Romano Cheese, Blue Cheese, Garlic"/>
    <x v="2"/>
  </r>
  <r>
    <n v="3771"/>
    <n v="1675"/>
    <n v="0.25"/>
    <s v="hawain_m"/>
    <n v="1"/>
    <x v="29"/>
    <x v="0"/>
    <x v="1639"/>
    <n v="13.25"/>
    <n v="13.25"/>
    <x v="0"/>
    <x v="0"/>
    <s v="Sliced Ham, Pineapple, Mozzarella Cheese"/>
    <x v="0"/>
  </r>
  <r>
    <n v="3772"/>
    <n v="1675"/>
    <n v="0.25"/>
    <s v="pepperoni_s"/>
    <n v="1"/>
    <x v="29"/>
    <x v="0"/>
    <x v="1639"/>
    <n v="9.75"/>
    <n v="9.75"/>
    <x v="2"/>
    <x v="0"/>
    <s v="Mozzarella Cheese, Pepperoni"/>
    <x v="17"/>
  </r>
  <r>
    <n v="3773"/>
    <n v="1675"/>
    <n v="0.25"/>
    <s v="sicilian_l"/>
    <n v="1"/>
    <x v="29"/>
    <x v="0"/>
    <x v="1639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9"/>
    <x v="0"/>
    <x v="1639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9"/>
    <x v="0"/>
    <x v="1640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9"/>
    <x v="0"/>
    <x v="1641"/>
    <n v="20.75"/>
    <n v="20.75"/>
    <x v="1"/>
    <x v="3"/>
    <s v="Chicken, Tomatoes, Red Peppers, Spinach, Garlic, Pesto Sauce"/>
    <x v="18"/>
  </r>
  <r>
    <n v="3777"/>
    <n v="1678"/>
    <n v="1"/>
    <s v="pepperoni_s"/>
    <n v="1"/>
    <x v="29"/>
    <x v="0"/>
    <x v="1642"/>
    <n v="9.75"/>
    <n v="9.75"/>
    <x v="2"/>
    <x v="0"/>
    <s v="Mozzarella Cheese, Pepperoni"/>
    <x v="17"/>
  </r>
  <r>
    <n v="3778"/>
    <n v="1679"/>
    <n v="1"/>
    <s v="calabrese_m"/>
    <n v="1"/>
    <x v="29"/>
    <x v="0"/>
    <x v="1643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9"/>
    <x v="0"/>
    <x v="1644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9"/>
    <x v="0"/>
    <x v="1645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9"/>
    <x v="0"/>
    <x v="1645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9"/>
    <x v="0"/>
    <x v="1646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9"/>
    <x v="0"/>
    <x v="1646"/>
    <n v="15.25"/>
    <n v="15.25"/>
    <x v="1"/>
    <x v="0"/>
    <s v="Mozzarella Cheese, Pepperoni"/>
    <x v="17"/>
  </r>
  <r>
    <n v="3784"/>
    <n v="1683"/>
    <n v="1"/>
    <s v="mexicana_l"/>
    <n v="1"/>
    <x v="29"/>
    <x v="0"/>
    <x v="1647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9"/>
    <x v="0"/>
    <x v="1648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9"/>
    <x v="0"/>
    <x v="1648"/>
    <n v="12"/>
    <n v="12"/>
    <x v="2"/>
    <x v="0"/>
    <s v="Bacon, Pepperoni, Italian Sausage, Chorizo Sausage"/>
    <x v="19"/>
  </r>
  <r>
    <n v="3787"/>
    <n v="1684"/>
    <n v="0.16666666666666666"/>
    <s v="pepperoni_s"/>
    <n v="1"/>
    <x v="29"/>
    <x v="0"/>
    <x v="1648"/>
    <n v="9.75"/>
    <n v="9.75"/>
    <x v="2"/>
    <x v="0"/>
    <s v="Mozzarella Cheese, Pepperoni"/>
    <x v="17"/>
  </r>
  <r>
    <n v="3788"/>
    <n v="1684"/>
    <n v="0.16666666666666666"/>
    <s v="sicilian_s"/>
    <n v="1"/>
    <x v="29"/>
    <x v="0"/>
    <x v="1648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9"/>
    <x v="0"/>
    <x v="1648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9"/>
    <x v="0"/>
    <x v="1648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9"/>
    <x v="0"/>
    <x v="1649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9"/>
    <x v="0"/>
    <x v="1649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9"/>
    <x v="0"/>
    <x v="1649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9"/>
    <x v="0"/>
    <x v="1649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9"/>
    <x v="0"/>
    <x v="1649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9"/>
    <x v="0"/>
    <x v="1649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9"/>
    <x v="0"/>
    <x v="1649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9"/>
    <x v="0"/>
    <x v="1649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9"/>
    <x v="0"/>
    <x v="1649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9"/>
    <x v="0"/>
    <x v="1649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9"/>
    <x v="0"/>
    <x v="1649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9"/>
    <x v="0"/>
    <x v="1649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9"/>
    <x v="0"/>
    <x v="1649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9"/>
    <x v="0"/>
    <x v="267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9"/>
    <x v="0"/>
    <x v="267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9"/>
    <x v="0"/>
    <x v="267"/>
    <n v="16.5"/>
    <n v="16.5"/>
    <x v="0"/>
    <x v="2"/>
    <s v="Prosciutto di San Daniele, Arugula, Mozzarella Cheese"/>
    <x v="6"/>
  </r>
  <r>
    <n v="3807"/>
    <n v="1686"/>
    <n v="0.25"/>
    <s v="veggie_veg_s"/>
    <n v="1"/>
    <x v="29"/>
    <x v="0"/>
    <x v="267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9"/>
    <x v="0"/>
    <x v="1650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9"/>
    <x v="0"/>
    <x v="1650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9"/>
    <x v="0"/>
    <x v="1651"/>
    <n v="9.75"/>
    <n v="9.75"/>
    <x v="2"/>
    <x v="0"/>
    <s v="Mozzarella Cheese, Pepperoni"/>
    <x v="17"/>
  </r>
  <r>
    <n v="3811"/>
    <n v="1689"/>
    <n v="1"/>
    <s v="spinach_fet_l"/>
    <n v="1"/>
    <x v="29"/>
    <x v="0"/>
    <x v="1652"/>
    <n v="20.25"/>
    <n v="20.25"/>
    <x v="1"/>
    <x v="1"/>
    <s v="Spinach, Mushrooms, Red Onions, Feta Cheese, Garlic"/>
    <x v="27"/>
  </r>
  <r>
    <n v="3812"/>
    <n v="1690"/>
    <n v="1"/>
    <s v="four_cheese_m"/>
    <n v="1"/>
    <x v="29"/>
    <x v="0"/>
    <x v="1653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9"/>
    <x v="0"/>
    <x v="1654"/>
    <n v="16"/>
    <n v="16"/>
    <x v="0"/>
    <x v="0"/>
    <s v="Capocollo, Red Peppers, Tomatoes, Goat Cheese, Garlic, Oregano"/>
    <x v="11"/>
  </r>
  <r>
    <n v="3814"/>
    <n v="1692"/>
    <n v="1"/>
    <s v="ital_veggie_s"/>
    <n v="1"/>
    <x v="29"/>
    <x v="0"/>
    <x v="1655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9"/>
    <x v="0"/>
    <x v="1656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9"/>
    <x v="0"/>
    <x v="1657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9"/>
    <x v="0"/>
    <x v="1658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9"/>
    <x v="0"/>
    <x v="1658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9"/>
    <x v="0"/>
    <x v="1659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9"/>
    <x v="0"/>
    <x v="1659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9"/>
    <x v="0"/>
    <x v="1660"/>
    <n v="16"/>
    <n v="16"/>
    <x v="0"/>
    <x v="0"/>
    <s v="Pepperoni, Mushrooms, Red Onions, Red Peppers, Bacon"/>
    <x v="1"/>
  </r>
  <r>
    <n v="3822"/>
    <n v="1697"/>
    <n v="0.5"/>
    <s v="prsc_argla_s"/>
    <n v="1"/>
    <x v="29"/>
    <x v="0"/>
    <x v="1660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9"/>
    <x v="0"/>
    <x v="1661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9"/>
    <x v="0"/>
    <x v="1661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9"/>
    <x v="0"/>
    <x v="1661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9"/>
    <x v="0"/>
    <x v="1662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9"/>
    <x v="0"/>
    <x v="1663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9"/>
    <x v="0"/>
    <x v="1664"/>
    <n v="16"/>
    <n v="16"/>
    <x v="0"/>
    <x v="0"/>
    <s v="Tomatoes, Anchovies, Green Olives, Red Onions, Garlic"/>
    <x v="22"/>
  </r>
  <r>
    <n v="3829"/>
    <n v="1702"/>
    <n v="1"/>
    <s v="ckn_pesto_s"/>
    <n v="1"/>
    <x v="29"/>
    <x v="0"/>
    <x v="1665"/>
    <n v="12.75"/>
    <n v="12.75"/>
    <x v="2"/>
    <x v="3"/>
    <s v="Chicken, Tomatoes, Red Peppers, Spinach, Garlic, Pesto Sauce"/>
    <x v="18"/>
  </r>
  <r>
    <n v="3830"/>
    <n v="1703"/>
    <n v="0.5"/>
    <s v="bbq_ckn_s"/>
    <n v="1"/>
    <x v="29"/>
    <x v="0"/>
    <x v="1666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9"/>
    <x v="0"/>
    <x v="1666"/>
    <n v="16.5"/>
    <n v="16.5"/>
    <x v="0"/>
    <x v="2"/>
    <s v="Prosciutto di San Daniele, Arugula, Mozzarella Cheese"/>
    <x v="6"/>
  </r>
  <r>
    <n v="3832"/>
    <n v="1704"/>
    <n v="0.25"/>
    <s v="ckn_alfredo_s"/>
    <n v="1"/>
    <x v="29"/>
    <x v="0"/>
    <x v="1667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9"/>
    <x v="0"/>
    <x v="1667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9"/>
    <x v="0"/>
    <x v="1667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9"/>
    <x v="0"/>
    <x v="1667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9"/>
    <x v="0"/>
    <x v="1668"/>
    <n v="20.5"/>
    <n v="20.5"/>
    <x v="1"/>
    <x v="0"/>
    <s v="Capocollo, Red Peppers, Tomatoes, Goat Cheese, Garlic, Oregano"/>
    <x v="11"/>
  </r>
  <r>
    <n v="3837"/>
    <n v="1705"/>
    <n v="0.5"/>
    <s v="mexicana_m"/>
    <n v="1"/>
    <x v="29"/>
    <x v="0"/>
    <x v="1668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9"/>
    <x v="0"/>
    <x v="1669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9"/>
    <x v="0"/>
    <x v="1670"/>
    <n v="16"/>
    <n v="16"/>
    <x v="0"/>
    <x v="0"/>
    <s v="Capocollo, Red Peppers, Tomatoes, Goat Cheese, Garlic, Oregano"/>
    <x v="11"/>
  </r>
  <r>
    <n v="3840"/>
    <n v="1707"/>
    <n v="0.5"/>
    <s v="pepperoni_l"/>
    <n v="1"/>
    <x v="29"/>
    <x v="0"/>
    <x v="1670"/>
    <n v="15.25"/>
    <n v="15.25"/>
    <x v="1"/>
    <x v="0"/>
    <s v="Mozzarella Cheese, Pepperoni"/>
    <x v="17"/>
  </r>
  <r>
    <n v="3841"/>
    <n v="1708"/>
    <n v="1"/>
    <s v="ital_supr_m"/>
    <n v="1"/>
    <x v="29"/>
    <x v="0"/>
    <x v="1671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9"/>
    <x v="0"/>
    <x v="1672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9"/>
    <x v="0"/>
    <x v="1672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9"/>
    <x v="0"/>
    <x v="1672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9"/>
    <x v="0"/>
    <x v="1673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9"/>
    <x v="0"/>
    <x v="1673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n_m"/>
    <n v="1"/>
    <x v="29"/>
    <x v="0"/>
    <x v="1673"/>
    <n v="13.25"/>
    <n v="13.25"/>
    <x v="0"/>
    <x v="0"/>
    <s v="Sliced Ham, Pineapple, Mozzarella Cheese"/>
    <x v="0"/>
  </r>
  <r>
    <n v="3848"/>
    <n v="1711"/>
    <n v="1"/>
    <s v="four_cheese_l"/>
    <n v="1"/>
    <x v="29"/>
    <x v="0"/>
    <x v="1674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9"/>
    <x v="0"/>
    <x v="1675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9"/>
    <x v="0"/>
    <x v="1675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9"/>
    <x v="0"/>
    <x v="1676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9"/>
    <x v="0"/>
    <x v="298"/>
    <n v="17.5"/>
    <n v="17.5"/>
    <x v="1"/>
    <x v="0"/>
    <s v="Pepperoni, Mushrooms, Green Peppers"/>
    <x v="30"/>
  </r>
  <r>
    <n v="3853"/>
    <n v="1715"/>
    <n v="0.25"/>
    <s v="five_cheese_l"/>
    <n v="1"/>
    <x v="29"/>
    <x v="0"/>
    <x v="1677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9"/>
    <x v="0"/>
    <x v="1677"/>
    <n v="16.5"/>
    <n v="16.5"/>
    <x v="1"/>
    <x v="0"/>
    <s v="Sliced Ham, Pineapple, Mozzarella Cheese"/>
    <x v="0"/>
  </r>
  <r>
    <n v="3855"/>
    <n v="1715"/>
    <n v="0.25"/>
    <s v="pepperoni_l"/>
    <n v="1"/>
    <x v="29"/>
    <x v="0"/>
    <x v="1677"/>
    <n v="15.25"/>
    <n v="15.25"/>
    <x v="1"/>
    <x v="0"/>
    <s v="Mozzarella Cheese, Pepperoni"/>
    <x v="17"/>
  </r>
  <r>
    <n v="3856"/>
    <n v="1715"/>
    <n v="0.25"/>
    <s v="veggie_veg_s"/>
    <n v="1"/>
    <x v="29"/>
    <x v="0"/>
    <x v="1677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9"/>
    <x v="0"/>
    <x v="367"/>
    <n v="17.5"/>
    <n v="17.5"/>
    <x v="1"/>
    <x v="0"/>
    <s v="Pepperoni, Mushrooms, Green Peppers"/>
    <x v="30"/>
  </r>
  <r>
    <n v="3858"/>
    <n v="1716"/>
    <n v="0.5"/>
    <s v="pepperoni_l"/>
    <n v="1"/>
    <x v="29"/>
    <x v="0"/>
    <x v="367"/>
    <n v="15.25"/>
    <n v="15.25"/>
    <x v="1"/>
    <x v="0"/>
    <s v="Mozzarella Cheese, Pepperoni"/>
    <x v="17"/>
  </r>
  <r>
    <n v="3859"/>
    <n v="1717"/>
    <n v="1"/>
    <s v="five_cheese_l"/>
    <n v="1"/>
    <x v="29"/>
    <x v="0"/>
    <x v="1678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9"/>
    <x v="0"/>
    <x v="554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9"/>
    <x v="0"/>
    <x v="554"/>
    <n v="12.5"/>
    <n v="12.5"/>
    <x v="2"/>
    <x v="2"/>
    <s v="Prosciutto di San Daniele, Arugula, Mozzarella Cheese"/>
    <x v="6"/>
  </r>
  <r>
    <n v="3862"/>
    <n v="1718"/>
    <n v="0.25"/>
    <s v="spicy_ital_l"/>
    <n v="1"/>
    <x v="29"/>
    <x v="0"/>
    <x v="554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9"/>
    <x v="0"/>
    <x v="554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9"/>
    <x v="0"/>
    <x v="1293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9"/>
    <x v="0"/>
    <x v="1679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9"/>
    <x v="0"/>
    <x v="1679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9"/>
    <x v="0"/>
    <x v="1680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9"/>
    <x v="0"/>
    <x v="1680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9"/>
    <x v="0"/>
    <x v="1681"/>
    <n v="20.75"/>
    <n v="20.75"/>
    <x v="1"/>
    <x v="3"/>
    <s v="Chicken, Tomatoes, Red Peppers, Spinach, Garlic, Pesto Sauce"/>
    <x v="18"/>
  </r>
  <r>
    <n v="3870"/>
    <n v="1723"/>
    <n v="1"/>
    <s v="brie_carre_s"/>
    <n v="1"/>
    <x v="29"/>
    <x v="0"/>
    <x v="1682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9"/>
    <x v="0"/>
    <x v="1683"/>
    <n v="12.5"/>
    <n v="12.5"/>
    <x v="2"/>
    <x v="2"/>
    <s v="Capocollo, Tomatoes, Goat Cheese, Artichokes, Peperoncini verdi, Garlic"/>
    <x v="12"/>
  </r>
  <r>
    <n v="3872"/>
    <n v="1725"/>
    <n v="0.5"/>
    <s v="hawain_m"/>
    <n v="1"/>
    <x v="29"/>
    <x v="0"/>
    <x v="1684"/>
    <n v="13.25"/>
    <n v="13.25"/>
    <x v="0"/>
    <x v="0"/>
    <s v="Sliced Ham, Pineapple, Mozzarella Cheese"/>
    <x v="0"/>
  </r>
  <r>
    <n v="3873"/>
    <n v="1725"/>
    <n v="0.5"/>
    <s v="spin_pesto_l"/>
    <n v="1"/>
    <x v="29"/>
    <x v="0"/>
    <x v="1684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9"/>
    <x v="0"/>
    <x v="1685"/>
    <n v="12"/>
    <n v="12"/>
    <x v="2"/>
    <x v="0"/>
    <s v="Pepperoni, Mushrooms, Red Onions, Red Peppers, Bacon"/>
    <x v="1"/>
  </r>
  <r>
    <n v="3875"/>
    <n v="1726"/>
    <n v="0.5"/>
    <s v="pep_msh_pep_l"/>
    <n v="1"/>
    <x v="29"/>
    <x v="0"/>
    <x v="1685"/>
    <n v="17.5"/>
    <n v="17.5"/>
    <x v="1"/>
    <x v="0"/>
    <s v="Pepperoni, Mushrooms, Green Peppers"/>
    <x v="30"/>
  </r>
  <r>
    <n v="3876"/>
    <n v="1727"/>
    <n v="0.5"/>
    <s v="pepperoni_m"/>
    <n v="1"/>
    <x v="30"/>
    <x v="2"/>
    <x v="1686"/>
    <n v="12.5"/>
    <n v="12.5"/>
    <x v="0"/>
    <x v="0"/>
    <s v="Mozzarella Cheese, Pepperoni"/>
    <x v="17"/>
  </r>
  <r>
    <n v="3877"/>
    <n v="1727"/>
    <n v="0.5"/>
    <s v="thai_ckn_l"/>
    <n v="1"/>
    <x v="30"/>
    <x v="2"/>
    <x v="1686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30"/>
    <x v="2"/>
    <x v="1687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30"/>
    <x v="2"/>
    <x v="1687"/>
    <n v="16.5"/>
    <n v="16.5"/>
    <x v="0"/>
    <x v="2"/>
    <s v="Prosciutto di San Daniele, Arugula, Mozzarella Cheese"/>
    <x v="6"/>
  </r>
  <r>
    <n v="3880"/>
    <n v="1729"/>
    <n v="1"/>
    <s v="classic_dlx_m"/>
    <n v="1"/>
    <x v="30"/>
    <x v="2"/>
    <x v="1688"/>
    <n v="16"/>
    <n v="16"/>
    <x v="0"/>
    <x v="0"/>
    <s v="Pepperoni, Mushrooms, Red Onions, Red Peppers, Bacon"/>
    <x v="1"/>
  </r>
  <r>
    <n v="3881"/>
    <n v="1730"/>
    <n v="0.33333333333333331"/>
    <s v="hawaiian_s"/>
    <n v="1"/>
    <x v="30"/>
    <x v="2"/>
    <x v="1689"/>
    <n v="10.5"/>
    <n v="10.5"/>
    <x v="2"/>
    <x v="0"/>
    <s v="Sliced Ham, Pineapple, Mozzarella Cheese"/>
    <x v="0"/>
  </r>
  <r>
    <n v="3882"/>
    <n v="1730"/>
    <n v="0.33333333333333331"/>
    <s v="ital_supr_l"/>
    <n v="1"/>
    <x v="30"/>
    <x v="2"/>
    <x v="1689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30"/>
    <x v="2"/>
    <x v="1689"/>
    <n v="16.5"/>
    <n v="16.5"/>
    <x v="0"/>
    <x v="2"/>
    <s v="Prosciutto di San Daniele, Arugula, Mozzarella Cheese"/>
    <x v="6"/>
  </r>
  <r>
    <n v="3884"/>
    <n v="1731"/>
    <n v="1"/>
    <s v="sicilian_s"/>
    <n v="1"/>
    <x v="30"/>
    <x v="2"/>
    <x v="1690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30"/>
    <x v="2"/>
    <x v="1691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30"/>
    <x v="2"/>
    <x v="1691"/>
    <n v="12"/>
    <n v="12"/>
    <x v="2"/>
    <x v="0"/>
    <s v="Bacon, Pepperoni, Italian Sausage, Chorizo Sausage"/>
    <x v="19"/>
  </r>
  <r>
    <n v="3887"/>
    <n v="1732"/>
    <n v="0.33333333333333331"/>
    <s v="prsc_argla_m"/>
    <n v="1"/>
    <x v="30"/>
    <x v="2"/>
    <x v="1691"/>
    <n v="16.5"/>
    <n v="16.5"/>
    <x v="0"/>
    <x v="2"/>
    <s v="Prosciutto di San Daniele, Arugula, Mozzarella Cheese"/>
    <x v="6"/>
  </r>
  <r>
    <n v="3888"/>
    <n v="1733"/>
    <n v="1"/>
    <s v="ital_cpcllo_l"/>
    <n v="1"/>
    <x v="30"/>
    <x v="2"/>
    <x v="1692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30"/>
    <x v="2"/>
    <x v="1693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30"/>
    <x v="2"/>
    <x v="1693"/>
    <n v="12"/>
    <n v="12"/>
    <x v="2"/>
    <x v="0"/>
    <s v="Bacon, Pepperoni, Italian Sausage, Chorizo Sausage"/>
    <x v="19"/>
  </r>
  <r>
    <n v="3891"/>
    <n v="1734"/>
    <n v="7.6923076923076927E-2"/>
    <s v="cali_ckn_l"/>
    <n v="1"/>
    <x v="30"/>
    <x v="2"/>
    <x v="1693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30"/>
    <x v="2"/>
    <x v="1693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30"/>
    <x v="2"/>
    <x v="1693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30"/>
    <x v="2"/>
    <x v="1693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30"/>
    <x v="2"/>
    <x v="1693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30"/>
    <x v="2"/>
    <x v="1693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30"/>
    <x v="2"/>
    <x v="1693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30"/>
    <x v="2"/>
    <x v="1693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30"/>
    <x v="2"/>
    <x v="1693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30"/>
    <x v="2"/>
    <x v="1693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30"/>
    <x v="2"/>
    <x v="1693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30"/>
    <x v="2"/>
    <x v="1143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30"/>
    <x v="2"/>
    <x v="1694"/>
    <n v="12.5"/>
    <n v="12.5"/>
    <x v="0"/>
    <x v="0"/>
    <s v="Mozzarella Cheese, Pepperoni"/>
    <x v="17"/>
  </r>
  <r>
    <n v="3904"/>
    <n v="1737"/>
    <n v="0.33333333333333331"/>
    <s v="calabrese_m"/>
    <n v="1"/>
    <x v="30"/>
    <x v="2"/>
    <x v="1695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30"/>
    <x v="2"/>
    <x v="1695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30"/>
    <x v="2"/>
    <x v="1695"/>
    <n v="16.75"/>
    <n v="16.75"/>
    <x v="0"/>
    <x v="3"/>
    <s v="Chicken, Tomatoes, Red Peppers, Spinach, Garlic, Pesto Sauce"/>
    <x v="18"/>
  </r>
  <r>
    <n v="3907"/>
    <n v="1738"/>
    <n v="0.25"/>
    <s v="bbq_ckn_m"/>
    <n v="1"/>
    <x v="30"/>
    <x v="2"/>
    <x v="1696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30"/>
    <x v="2"/>
    <x v="1696"/>
    <n v="10.5"/>
    <n v="10.5"/>
    <x v="2"/>
    <x v="0"/>
    <s v="Sliced Ham, Pineapple, Mozzarella Cheese"/>
    <x v="0"/>
  </r>
  <r>
    <n v="3909"/>
    <n v="1738"/>
    <n v="0.25"/>
    <s v="ital_supr_m"/>
    <n v="1"/>
    <x v="30"/>
    <x v="2"/>
    <x v="1696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30"/>
    <x v="2"/>
    <x v="1696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30"/>
    <x v="2"/>
    <x v="1697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30"/>
    <x v="2"/>
    <x v="1697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30"/>
    <x v="2"/>
    <x v="1698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30"/>
    <x v="2"/>
    <x v="1699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30"/>
    <x v="2"/>
    <x v="1700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30"/>
    <x v="2"/>
    <x v="1701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30"/>
    <x v="2"/>
    <x v="1702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30"/>
    <x v="2"/>
    <x v="1702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30"/>
    <x v="2"/>
    <x v="1702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30"/>
    <x v="2"/>
    <x v="1703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30"/>
    <x v="2"/>
    <x v="1703"/>
    <n v="20.5"/>
    <n v="20.5"/>
    <x v="1"/>
    <x v="0"/>
    <s v="Pepperoni, Mushrooms, Red Onions, Red Peppers, Bacon"/>
    <x v="1"/>
  </r>
  <r>
    <n v="3922"/>
    <n v="1745"/>
    <n v="0.25"/>
    <s v="green_garden_s"/>
    <n v="1"/>
    <x v="30"/>
    <x v="2"/>
    <x v="1703"/>
    <n v="12"/>
    <n v="12"/>
    <x v="2"/>
    <x v="1"/>
    <s v="Spinach, Mushrooms, Tomatoes, Green Olives, Feta Cheese"/>
    <x v="10"/>
  </r>
  <r>
    <n v="3923"/>
    <n v="1745"/>
    <n v="0.25"/>
    <s v="spinach_supr_s"/>
    <n v="1"/>
    <x v="30"/>
    <x v="2"/>
    <x v="1703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30"/>
    <x v="2"/>
    <x v="1704"/>
    <n v="12"/>
    <n v="12"/>
    <x v="2"/>
    <x v="0"/>
    <s v="Pepperoni, Mushrooms, Red Onions, Red Peppers, Bacon"/>
    <x v="1"/>
  </r>
  <r>
    <n v="3925"/>
    <n v="1747"/>
    <n v="0.5"/>
    <s v="pepperoni_m"/>
    <n v="1"/>
    <x v="30"/>
    <x v="2"/>
    <x v="1705"/>
    <n v="12.5"/>
    <n v="12.5"/>
    <x v="0"/>
    <x v="0"/>
    <s v="Mozzarella Cheese, Pepperoni"/>
    <x v="17"/>
  </r>
  <r>
    <n v="3926"/>
    <n v="1747"/>
    <n v="0.5"/>
    <s v="the_greek_xl"/>
    <n v="1"/>
    <x v="30"/>
    <x v="2"/>
    <x v="1705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30"/>
    <x v="2"/>
    <x v="1706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30"/>
    <x v="2"/>
    <x v="1707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30"/>
    <x v="2"/>
    <x v="1707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30"/>
    <x v="2"/>
    <x v="1707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30"/>
    <x v="2"/>
    <x v="1708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30"/>
    <x v="2"/>
    <x v="1708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30"/>
    <x v="2"/>
    <x v="1709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30"/>
    <x v="2"/>
    <x v="1709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30"/>
    <x v="2"/>
    <x v="1710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30"/>
    <x v="2"/>
    <x v="1710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30"/>
    <x v="2"/>
    <x v="1711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30"/>
    <x v="2"/>
    <x v="1711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30"/>
    <x v="2"/>
    <x v="1712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30"/>
    <x v="2"/>
    <x v="1712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30"/>
    <x v="2"/>
    <x v="1712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30"/>
    <x v="2"/>
    <x v="1712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30"/>
    <x v="2"/>
    <x v="1713"/>
    <n v="10.5"/>
    <n v="10.5"/>
    <x v="2"/>
    <x v="0"/>
    <s v="Sliced Ham, Pineapple, Mozzarella Cheese"/>
    <x v="0"/>
  </r>
  <r>
    <n v="3944"/>
    <n v="1755"/>
    <n v="0.5"/>
    <s v="the_greek_l"/>
    <n v="1"/>
    <x v="30"/>
    <x v="2"/>
    <x v="1713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30"/>
    <x v="2"/>
    <x v="1714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30"/>
    <x v="2"/>
    <x v="1715"/>
    <n v="16"/>
    <n v="16"/>
    <x v="0"/>
    <x v="0"/>
    <s v="Pepperoni, Mushrooms, Red Onions, Red Peppers, Bacon"/>
    <x v="1"/>
  </r>
  <r>
    <n v="3947"/>
    <n v="1757"/>
    <n v="0.5"/>
    <s v="ital_cpcllo_l"/>
    <n v="1"/>
    <x v="30"/>
    <x v="2"/>
    <x v="1715"/>
    <n v="20.5"/>
    <n v="20.5"/>
    <x v="1"/>
    <x v="0"/>
    <s v="Capocollo, Red Peppers, Tomatoes, Goat Cheese, Garlic, Oregano"/>
    <x v="11"/>
  </r>
  <r>
    <n v="3948"/>
    <n v="1758"/>
    <n v="0.5"/>
    <s v="southw_ckn_m"/>
    <n v="1"/>
    <x v="30"/>
    <x v="2"/>
    <x v="1716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30"/>
    <x v="2"/>
    <x v="1716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30"/>
    <x v="2"/>
    <x v="1717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30"/>
    <x v="2"/>
    <x v="1717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30"/>
    <x v="2"/>
    <x v="1717"/>
    <n v="16.5"/>
    <n v="16.5"/>
    <x v="0"/>
    <x v="2"/>
    <s v="Prosciutto di San Daniele, Arugula, Mozzarella Cheese"/>
    <x v="6"/>
  </r>
  <r>
    <n v="3953"/>
    <n v="1759"/>
    <n v="0.25"/>
    <s v="spinach_fet_m"/>
    <n v="1"/>
    <x v="30"/>
    <x v="2"/>
    <x v="1717"/>
    <n v="16"/>
    <n v="16"/>
    <x v="0"/>
    <x v="1"/>
    <s v="Spinach, Mushrooms, Red Onions, Feta Cheese, Garlic"/>
    <x v="27"/>
  </r>
  <r>
    <n v="3954"/>
    <n v="1760"/>
    <n v="1"/>
    <s v="green_garden_s"/>
    <n v="1"/>
    <x v="30"/>
    <x v="2"/>
    <x v="1718"/>
    <n v="12"/>
    <n v="12"/>
    <x v="2"/>
    <x v="1"/>
    <s v="Spinach, Mushrooms, Tomatoes, Green Olives, Feta Cheese"/>
    <x v="10"/>
  </r>
  <r>
    <n v="3955"/>
    <n v="1761"/>
    <n v="1"/>
    <s v="classic_dlx_m"/>
    <n v="1"/>
    <x v="30"/>
    <x v="2"/>
    <x v="1719"/>
    <n v="16"/>
    <n v="16"/>
    <x v="0"/>
    <x v="0"/>
    <s v="Pepperoni, Mushrooms, Red Onions, Red Peppers, Bacon"/>
    <x v="1"/>
  </r>
  <r>
    <n v="3956"/>
    <n v="1762"/>
    <n v="1"/>
    <s v="ital_cpcllo_m"/>
    <n v="1"/>
    <x v="30"/>
    <x v="2"/>
    <x v="1720"/>
    <n v="16"/>
    <n v="16"/>
    <x v="0"/>
    <x v="0"/>
    <s v="Capocollo, Red Peppers, Tomatoes, Goat Cheese, Garlic, Oregano"/>
    <x v="11"/>
  </r>
  <r>
    <n v="3957"/>
    <n v="1763"/>
    <n v="1"/>
    <s v="four_cheese_l"/>
    <n v="1"/>
    <x v="30"/>
    <x v="2"/>
    <x v="1721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30"/>
    <x v="2"/>
    <x v="1722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30"/>
    <x v="2"/>
    <x v="1722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30"/>
    <x v="2"/>
    <x v="1722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30"/>
    <x v="2"/>
    <x v="1723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30"/>
    <x v="2"/>
    <x v="1723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30"/>
    <x v="2"/>
    <x v="1724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30"/>
    <x v="2"/>
    <x v="1725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30"/>
    <x v="2"/>
    <x v="1725"/>
    <n v="16"/>
    <n v="16"/>
    <x v="0"/>
    <x v="0"/>
    <s v="Pepperoni, Mushrooms, Red Onions, Red Peppers, Bacon"/>
    <x v="1"/>
  </r>
  <r>
    <n v="3966"/>
    <n v="1767"/>
    <n v="0.25"/>
    <s v="five_cheese_l"/>
    <n v="1"/>
    <x v="30"/>
    <x v="2"/>
    <x v="1725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30"/>
    <x v="2"/>
    <x v="1725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30"/>
    <x v="2"/>
    <x v="1726"/>
    <n v="20.75"/>
    <n v="20.75"/>
    <x v="1"/>
    <x v="3"/>
    <s v="Chicken, Red Onions, Red Peppers, Mushrooms, Asiago Cheese, Alfredo Sauce"/>
    <x v="29"/>
  </r>
  <r>
    <n v="3969"/>
    <n v="1769"/>
    <n v="0.5"/>
    <s v="hawain_m"/>
    <n v="1"/>
    <x v="30"/>
    <x v="2"/>
    <x v="1727"/>
    <n v="13.25"/>
    <n v="13.25"/>
    <x v="0"/>
    <x v="0"/>
    <s v="Sliced Ham, Pineapple, Mozzarella Cheese"/>
    <x v="0"/>
  </r>
  <r>
    <n v="3970"/>
    <n v="1769"/>
    <n v="0.5"/>
    <s v="prsc_argla_l"/>
    <n v="1"/>
    <x v="30"/>
    <x v="2"/>
    <x v="1727"/>
    <n v="20.75"/>
    <n v="20.75"/>
    <x v="1"/>
    <x v="2"/>
    <s v="Prosciutto di San Daniele, Arugula, Mozzarella Cheese"/>
    <x v="6"/>
  </r>
  <r>
    <n v="3971"/>
    <n v="1770"/>
    <n v="1"/>
    <s v="ckn_alfredo_m"/>
    <n v="1"/>
    <x v="30"/>
    <x v="2"/>
    <x v="1728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30"/>
    <x v="2"/>
    <x v="1729"/>
    <n v="16"/>
    <n v="16"/>
    <x v="0"/>
    <x v="0"/>
    <s v="Pepperoni, Mushrooms, Red Onions, Red Peppers, Bacon"/>
    <x v="1"/>
  </r>
  <r>
    <n v="3973"/>
    <n v="1771"/>
    <n v="0.5"/>
    <s v="spinach_fet_m"/>
    <n v="1"/>
    <x v="30"/>
    <x v="2"/>
    <x v="1729"/>
    <n v="16"/>
    <n v="16"/>
    <x v="0"/>
    <x v="1"/>
    <s v="Spinach, Mushrooms, Red Onions, Feta Cheese, Garlic"/>
    <x v="27"/>
  </r>
  <r>
    <n v="3974"/>
    <n v="1772"/>
    <n v="1"/>
    <s v="ital_veggie_s"/>
    <n v="1"/>
    <x v="30"/>
    <x v="2"/>
    <x v="1730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30"/>
    <x v="2"/>
    <x v="1731"/>
    <n v="12"/>
    <n v="12"/>
    <x v="2"/>
    <x v="0"/>
    <s v="Bacon, Pepperoni, Italian Sausage, Chorizo Sausage"/>
    <x v="19"/>
  </r>
  <r>
    <n v="3976"/>
    <n v="1773"/>
    <n v="0.25"/>
    <s v="classic_dlx_s"/>
    <n v="1"/>
    <x v="30"/>
    <x v="2"/>
    <x v="1731"/>
    <n v="12"/>
    <n v="12"/>
    <x v="2"/>
    <x v="0"/>
    <s v="Pepperoni, Mushrooms, Red Onions, Red Peppers, Bacon"/>
    <x v="1"/>
  </r>
  <r>
    <n v="3977"/>
    <n v="1773"/>
    <n v="0.25"/>
    <s v="spinach_supr_s"/>
    <n v="1"/>
    <x v="30"/>
    <x v="2"/>
    <x v="1731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30"/>
    <x v="2"/>
    <x v="1731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30"/>
    <x v="2"/>
    <x v="1732"/>
    <n v="20.75"/>
    <n v="20.75"/>
    <x v="1"/>
    <x v="2"/>
    <s v="Prosciutto di San Daniele, Arugula, Mozzarella Cheese"/>
    <x v="6"/>
  </r>
  <r>
    <n v="3980"/>
    <n v="1775"/>
    <n v="1"/>
    <s v="peppr_salami_m"/>
    <n v="1"/>
    <x v="30"/>
    <x v="2"/>
    <x v="1733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30"/>
    <x v="2"/>
    <x v="1734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30"/>
    <x v="2"/>
    <x v="1734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30"/>
    <x v="2"/>
    <x v="1734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30"/>
    <x v="2"/>
    <x v="1735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30"/>
    <x v="2"/>
    <x v="1736"/>
    <n v="10.5"/>
    <n v="10.5"/>
    <x v="2"/>
    <x v="0"/>
    <s v="Sliced Ham, Pineapple, Mozzarella Cheese"/>
    <x v="0"/>
  </r>
  <r>
    <n v="3986"/>
    <n v="1779"/>
    <n v="1"/>
    <s v="calabrese_m"/>
    <n v="1"/>
    <x v="30"/>
    <x v="2"/>
    <x v="1737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30"/>
    <x v="2"/>
    <x v="1738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30"/>
    <x v="2"/>
    <x v="1739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30"/>
    <x v="2"/>
    <x v="1739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30"/>
    <x v="2"/>
    <x v="1740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30"/>
    <x v="2"/>
    <x v="1740"/>
    <n v="16"/>
    <n v="16"/>
    <x v="0"/>
    <x v="0"/>
    <s v="Tomatoes, Anchovies, Green Olives, Red Onions, Garlic"/>
    <x v="22"/>
  </r>
  <r>
    <n v="3992"/>
    <n v="1783"/>
    <n v="1"/>
    <s v="four_cheese_m"/>
    <n v="1"/>
    <x v="30"/>
    <x v="2"/>
    <x v="1741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30"/>
    <x v="2"/>
    <x v="1742"/>
    <n v="16"/>
    <n v="16"/>
    <x v="0"/>
    <x v="0"/>
    <s v="Pepperoni, Mushrooms, Red Onions, Red Peppers, Bacon"/>
    <x v="1"/>
  </r>
  <r>
    <n v="3994"/>
    <n v="1784"/>
    <n v="0.25"/>
    <s v="four_cheese_m"/>
    <n v="1"/>
    <x v="30"/>
    <x v="2"/>
    <x v="1742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30"/>
    <x v="2"/>
    <x v="1742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30"/>
    <x v="2"/>
    <x v="1742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30"/>
    <x v="2"/>
    <x v="1743"/>
    <n v="12"/>
    <n v="12"/>
    <x v="2"/>
    <x v="0"/>
    <s v="Pepperoni, Mushrooms, Red Onions, Red Peppers, Bacon"/>
    <x v="1"/>
  </r>
  <r>
    <n v="3998"/>
    <n v="1785"/>
    <n v="0.5"/>
    <s v="five_cheese_l"/>
    <n v="1"/>
    <x v="30"/>
    <x v="2"/>
    <x v="1743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30"/>
    <x v="2"/>
    <x v="1744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30"/>
    <x v="2"/>
    <x v="1744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30"/>
    <x v="2"/>
    <x v="1745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30"/>
    <x v="2"/>
    <x v="1745"/>
    <n v="15.25"/>
    <n v="15.25"/>
    <x v="1"/>
    <x v="0"/>
    <s v="Mozzarella Cheese, Pepperoni"/>
    <x v="17"/>
  </r>
  <r>
    <n v="4003"/>
    <n v="1787"/>
    <n v="0.33333333333333331"/>
    <s v="veggie_veg_s"/>
    <n v="1"/>
    <x v="30"/>
    <x v="2"/>
    <x v="1745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30"/>
    <x v="2"/>
    <x v="1746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30"/>
    <x v="2"/>
    <x v="1746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30"/>
    <x v="2"/>
    <x v="1747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30"/>
    <x v="2"/>
    <x v="1747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30"/>
    <x v="2"/>
    <x v="1747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30"/>
    <x v="2"/>
    <x v="1748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30"/>
    <x v="2"/>
    <x v="1749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30"/>
    <x v="2"/>
    <x v="1749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30"/>
    <x v="2"/>
    <x v="1749"/>
    <n v="17.5"/>
    <n v="17.5"/>
    <x v="1"/>
    <x v="0"/>
    <s v="Pepperoni, Mushrooms, Green Peppers"/>
    <x v="30"/>
  </r>
  <r>
    <n v="4013"/>
    <n v="1791"/>
    <n v="0.25"/>
    <s v="thai_ckn_l"/>
    <n v="1"/>
    <x v="30"/>
    <x v="2"/>
    <x v="1749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1"/>
    <x v="1"/>
    <x v="1750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1"/>
    <x v="1"/>
    <x v="1750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1"/>
    <x v="1"/>
    <x v="1750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1"/>
    <x v="1"/>
    <x v="1751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1"/>
    <x v="1"/>
    <x v="1751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1"/>
    <x v="1"/>
    <x v="1751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1"/>
    <x v="1"/>
    <x v="1752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1"/>
    <x v="1"/>
    <x v="1753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1"/>
    <x v="1"/>
    <x v="1753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1"/>
    <x v="1"/>
    <x v="1753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1"/>
    <x v="1"/>
    <x v="1753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1"/>
    <x v="1"/>
    <x v="1753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1"/>
    <x v="1"/>
    <x v="1753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1"/>
    <x v="1"/>
    <x v="1753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1"/>
    <x v="1"/>
    <x v="1753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1"/>
    <x v="1"/>
    <x v="1753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1"/>
    <x v="1"/>
    <x v="1753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1"/>
    <x v="1"/>
    <x v="1753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1"/>
    <x v="1"/>
    <x v="1754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1"/>
    <x v="1"/>
    <x v="1754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1"/>
    <x v="1"/>
    <x v="1754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1"/>
    <x v="1"/>
    <x v="1754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1"/>
    <x v="1"/>
    <x v="1754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1"/>
    <x v="1"/>
    <x v="1754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1"/>
    <x v="1"/>
    <x v="640"/>
    <n v="20.5"/>
    <n v="20.5"/>
    <x v="1"/>
    <x v="0"/>
    <s v="Tomatoes, Anchovies, Green Olives, Red Onions, Garlic"/>
    <x v="22"/>
  </r>
  <r>
    <n v="4039"/>
    <n v="1797"/>
    <n v="0.5"/>
    <s v="thai_ckn_m"/>
    <n v="1"/>
    <x v="31"/>
    <x v="1"/>
    <x v="640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1"/>
    <x v="1"/>
    <x v="1755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1"/>
    <x v="1"/>
    <x v="1756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1"/>
    <x v="1"/>
    <x v="1757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1"/>
    <x v="1"/>
    <x v="1758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1"/>
    <x v="1"/>
    <x v="1758"/>
    <n v="12"/>
    <n v="12"/>
    <x v="2"/>
    <x v="0"/>
    <s v="Capocollo, Red Peppers, Tomatoes, Goat Cheese, Garlic, Oregano"/>
    <x v="11"/>
  </r>
  <r>
    <n v="4045"/>
    <n v="1801"/>
    <n v="0.2"/>
    <s v="ital_supr_m"/>
    <n v="1"/>
    <x v="31"/>
    <x v="1"/>
    <x v="1758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1"/>
    <x v="1"/>
    <x v="1758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1"/>
    <x v="1"/>
    <x v="1758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1"/>
    <x v="1"/>
    <x v="1759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1"/>
    <x v="1"/>
    <x v="1759"/>
    <n v="20.5"/>
    <n v="20.5"/>
    <x v="1"/>
    <x v="0"/>
    <s v="Capocollo, Red Peppers, Tomatoes, Goat Cheese, Garlic, Oregano"/>
    <x v="11"/>
  </r>
  <r>
    <n v="4050"/>
    <n v="1802"/>
    <n v="0.25"/>
    <s v="thai_ckn_m"/>
    <n v="1"/>
    <x v="31"/>
    <x v="1"/>
    <x v="1759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1"/>
    <x v="1"/>
    <x v="1759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1"/>
    <x v="1"/>
    <x v="1760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1"/>
    <x v="1"/>
    <x v="1760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1"/>
    <x v="1"/>
    <x v="1760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1"/>
    <x v="1"/>
    <x v="1761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1"/>
    <x v="1"/>
    <x v="1761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1"/>
    <x v="1"/>
    <x v="1762"/>
    <n v="10.5"/>
    <n v="10.5"/>
    <x v="2"/>
    <x v="0"/>
    <s v="Sliced Ham, Pineapple, Mozzarella Cheese"/>
    <x v="0"/>
  </r>
  <r>
    <n v="4058"/>
    <n v="1805"/>
    <n v="0.5"/>
    <s v="spinach_supr_l"/>
    <n v="1"/>
    <x v="31"/>
    <x v="1"/>
    <x v="1762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1"/>
    <x v="1"/>
    <x v="1763"/>
    <n v="16.5"/>
    <n v="16.5"/>
    <x v="1"/>
    <x v="0"/>
    <s v="Sliced Ham, Pineapple, Mozzarella Cheese"/>
    <x v="0"/>
  </r>
  <r>
    <n v="4060"/>
    <n v="1806"/>
    <n v="0.33333333333333331"/>
    <s v="napolitana_s"/>
    <n v="1"/>
    <x v="31"/>
    <x v="1"/>
    <x v="1763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1"/>
    <x v="1"/>
    <x v="1763"/>
    <n v="12.5"/>
    <n v="12.5"/>
    <x v="0"/>
    <x v="0"/>
    <s v="Mozzarella Cheese, Pepperoni"/>
    <x v="17"/>
  </r>
  <r>
    <n v="4062"/>
    <n v="1807"/>
    <n v="0.33333333333333331"/>
    <s v="big_meat_s"/>
    <n v="1"/>
    <x v="31"/>
    <x v="1"/>
    <x v="1764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1"/>
    <x v="1"/>
    <x v="1764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1"/>
    <x v="1"/>
    <x v="1764"/>
    <n v="20.25"/>
    <n v="40.5"/>
    <x v="1"/>
    <x v="1"/>
    <s v="Spinach, Mushrooms, Red Onions, Feta Cheese, Garlic"/>
    <x v="27"/>
  </r>
  <r>
    <n v="4065"/>
    <n v="1808"/>
    <n v="0.5"/>
    <s v="big_meat_s"/>
    <n v="1"/>
    <x v="31"/>
    <x v="1"/>
    <x v="1765"/>
    <n v="12"/>
    <n v="12"/>
    <x v="2"/>
    <x v="0"/>
    <s v="Bacon, Pepperoni, Italian Sausage, Chorizo Sausage"/>
    <x v="19"/>
  </r>
  <r>
    <n v="4066"/>
    <n v="1808"/>
    <n v="0.5"/>
    <s v="veggie_veg_m"/>
    <n v="1"/>
    <x v="31"/>
    <x v="1"/>
    <x v="1765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1"/>
    <x v="1"/>
    <x v="1766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1"/>
    <x v="1"/>
    <x v="1766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1"/>
    <x v="1"/>
    <x v="1767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1"/>
    <x v="1"/>
    <x v="1768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1"/>
    <x v="1"/>
    <x v="1768"/>
    <n v="10.5"/>
    <n v="10.5"/>
    <x v="2"/>
    <x v="0"/>
    <s v="Sliced Ham, Pineapple, Mozzarella Cheese"/>
    <x v="0"/>
  </r>
  <r>
    <n v="4072"/>
    <n v="1811"/>
    <n v="0.33333333333333331"/>
    <s v="peppr_salami_s"/>
    <n v="1"/>
    <x v="31"/>
    <x v="1"/>
    <x v="1768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1"/>
    <x v="1"/>
    <x v="1769"/>
    <n v="16"/>
    <n v="16"/>
    <x v="0"/>
    <x v="0"/>
    <s v="Pepperoni, Mushrooms, Red Onions, Red Peppers, Bacon"/>
    <x v="1"/>
  </r>
  <r>
    <n v="4074"/>
    <n v="1812"/>
    <n v="0.5"/>
    <s v="veggie_veg_l"/>
    <n v="1"/>
    <x v="31"/>
    <x v="1"/>
    <x v="1769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1"/>
    <x v="1"/>
    <x v="1770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1"/>
    <x v="1"/>
    <x v="1770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1"/>
    <x v="1"/>
    <x v="1771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1"/>
    <x v="1"/>
    <x v="1771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1"/>
    <x v="1"/>
    <x v="1771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1"/>
    <x v="1"/>
    <x v="1772"/>
    <n v="12"/>
    <n v="12"/>
    <x v="2"/>
    <x v="0"/>
    <s v="Bacon, Pepperoni, Italian Sausage, Chorizo Sausage"/>
    <x v="19"/>
  </r>
  <r>
    <n v="4081"/>
    <n v="1815"/>
    <n v="0.33333333333333331"/>
    <s v="hawaiian_s"/>
    <n v="1"/>
    <x v="31"/>
    <x v="1"/>
    <x v="1772"/>
    <n v="10.5"/>
    <n v="10.5"/>
    <x v="2"/>
    <x v="0"/>
    <s v="Sliced Ham, Pineapple, Mozzarella Cheese"/>
    <x v="0"/>
  </r>
  <r>
    <n v="4082"/>
    <n v="1815"/>
    <n v="0.33333333333333331"/>
    <s v="ital_cpcllo_l"/>
    <n v="1"/>
    <x v="31"/>
    <x v="1"/>
    <x v="1772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1"/>
    <x v="1"/>
    <x v="1773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n_m"/>
    <n v="1"/>
    <x v="31"/>
    <x v="1"/>
    <x v="1773"/>
    <n v="13.25"/>
    <n v="13.25"/>
    <x v="0"/>
    <x v="0"/>
    <s v="Sliced Ham, Pineapple, Mozzarella Cheese"/>
    <x v="0"/>
  </r>
  <r>
    <n v="4085"/>
    <n v="1816"/>
    <n v="0.33333333333333331"/>
    <s v="spicy_ital_m"/>
    <n v="1"/>
    <x v="31"/>
    <x v="1"/>
    <x v="1773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1"/>
    <x v="1"/>
    <x v="1774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1"/>
    <x v="1"/>
    <x v="1774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1"/>
    <x v="1"/>
    <x v="1774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1"/>
    <x v="1"/>
    <x v="1775"/>
    <n v="20.5"/>
    <n v="20.5"/>
    <x v="1"/>
    <x v="0"/>
    <s v="Tomatoes, Anchovies, Green Olives, Red Onions, Garlic"/>
    <x v="22"/>
  </r>
  <r>
    <n v="4090"/>
    <n v="1818"/>
    <n v="0.5"/>
    <s v="sicilian_s"/>
    <n v="1"/>
    <x v="31"/>
    <x v="1"/>
    <x v="1775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1"/>
    <x v="1"/>
    <x v="1776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1"/>
    <x v="1"/>
    <x v="1776"/>
    <n v="12.5"/>
    <n v="12.5"/>
    <x v="0"/>
    <x v="0"/>
    <s v="Mozzarella Cheese, Pepperoni"/>
    <x v="17"/>
  </r>
  <r>
    <n v="4093"/>
    <n v="1819"/>
    <n v="0.33333333333333331"/>
    <s v="veggie_veg_m"/>
    <n v="1"/>
    <x v="31"/>
    <x v="1"/>
    <x v="1776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1"/>
    <x v="1"/>
    <x v="1777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1"/>
    <x v="1"/>
    <x v="1777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1"/>
    <x v="1"/>
    <x v="1777"/>
    <n v="16"/>
    <n v="16"/>
    <x v="0"/>
    <x v="0"/>
    <s v="Tomatoes, Anchovies, Green Olives, Red Onions, Garlic"/>
    <x v="22"/>
  </r>
  <r>
    <n v="4097"/>
    <n v="1821"/>
    <n v="0.5"/>
    <s v="ckn_alfredo_m"/>
    <n v="1"/>
    <x v="31"/>
    <x v="1"/>
    <x v="1778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1"/>
    <x v="1"/>
    <x v="1778"/>
    <n v="20.25"/>
    <n v="20.25"/>
    <x v="1"/>
    <x v="1"/>
    <s v="Spinach, Mushrooms, Red Onions, Feta Cheese, Garlic"/>
    <x v="27"/>
  </r>
  <r>
    <n v="4099"/>
    <n v="1822"/>
    <n v="0.5"/>
    <s v="calabrese_m"/>
    <n v="1"/>
    <x v="31"/>
    <x v="1"/>
    <x v="1170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1"/>
    <x v="1"/>
    <x v="1170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1"/>
    <x v="1"/>
    <x v="1779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1"/>
    <x v="1"/>
    <x v="1780"/>
    <n v="12"/>
    <n v="12"/>
    <x v="2"/>
    <x v="0"/>
    <s v="Bacon, Pepperoni, Italian Sausage, Chorizo Sausage"/>
    <x v="19"/>
  </r>
  <r>
    <n v="4103"/>
    <n v="1824"/>
    <n v="0.5"/>
    <s v="southw_ckn_m"/>
    <n v="1"/>
    <x v="31"/>
    <x v="1"/>
    <x v="1780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1"/>
    <x v="1"/>
    <x v="1781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1"/>
    <x v="1"/>
    <x v="1781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1"/>
    <x v="1"/>
    <x v="1781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1"/>
    <x v="1"/>
    <x v="1782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1"/>
    <x v="1"/>
    <x v="1782"/>
    <n v="20.75"/>
    <n v="20.75"/>
    <x v="1"/>
    <x v="2"/>
    <s v="Prosciutto di San Daniele, Arugula, Mozzarella Cheese"/>
    <x v="6"/>
  </r>
  <r>
    <n v="4109"/>
    <n v="1826"/>
    <n v="0.25"/>
    <s v="prsc_argla_s"/>
    <n v="1"/>
    <x v="31"/>
    <x v="1"/>
    <x v="1782"/>
    <n v="12.5"/>
    <n v="12.5"/>
    <x v="2"/>
    <x v="2"/>
    <s v="Prosciutto di San Daniele, Arugula, Mozzarella Cheese"/>
    <x v="6"/>
  </r>
  <r>
    <n v="4110"/>
    <n v="1826"/>
    <n v="0.25"/>
    <s v="the_greek_m"/>
    <n v="1"/>
    <x v="31"/>
    <x v="1"/>
    <x v="1782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1"/>
    <x v="1"/>
    <x v="1783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1"/>
    <x v="1"/>
    <x v="1783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1"/>
    <x v="1"/>
    <x v="1783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1"/>
    <x v="1"/>
    <x v="1784"/>
    <n v="9.75"/>
    <n v="9.75"/>
    <x v="2"/>
    <x v="0"/>
    <s v="Mozzarella Cheese, Pepperoni"/>
    <x v="17"/>
  </r>
  <r>
    <n v="4115"/>
    <n v="1828"/>
    <n v="0.33333333333333331"/>
    <s v="spinach_supr_s"/>
    <n v="1"/>
    <x v="31"/>
    <x v="1"/>
    <x v="1784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1"/>
    <x v="1"/>
    <x v="1784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1"/>
    <x v="1"/>
    <x v="1785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1"/>
    <x v="1"/>
    <x v="1785"/>
    <n v="17.5"/>
    <n v="17.5"/>
    <x v="1"/>
    <x v="0"/>
    <s v="Pepperoni, Mushrooms, Green Peppers"/>
    <x v="30"/>
  </r>
  <r>
    <n v="4119"/>
    <n v="1829"/>
    <n v="0.25"/>
    <s v="thai_ckn_l"/>
    <n v="1"/>
    <x v="31"/>
    <x v="1"/>
    <x v="1785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1"/>
    <x v="1"/>
    <x v="1785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1"/>
    <x v="1"/>
    <x v="1786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1"/>
    <x v="1"/>
    <x v="1787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1"/>
    <x v="1"/>
    <x v="1788"/>
    <n v="20.5"/>
    <n v="20.5"/>
    <x v="1"/>
    <x v="0"/>
    <s v="Tomatoes, Anchovies, Green Olives, Red Onions, Garlic"/>
    <x v="22"/>
  </r>
  <r>
    <n v="4124"/>
    <n v="1833"/>
    <n v="0.5"/>
    <s v="cali_ckn_l"/>
    <n v="1"/>
    <x v="31"/>
    <x v="1"/>
    <x v="1789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1"/>
    <x v="1"/>
    <x v="1789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1"/>
    <x v="1"/>
    <x v="1790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1"/>
    <x v="1"/>
    <x v="1790"/>
    <n v="16.5"/>
    <n v="16.5"/>
    <x v="0"/>
    <x v="2"/>
    <s v="Prosciutto di San Daniele, Arugula, Mozzarella Cheese"/>
    <x v="6"/>
  </r>
  <r>
    <n v="4128"/>
    <n v="1835"/>
    <n v="0.25"/>
    <s v="cali_ckn_m"/>
    <n v="1"/>
    <x v="31"/>
    <x v="1"/>
    <x v="1791"/>
    <n v="16.75"/>
    <n v="16.75"/>
    <x v="0"/>
    <x v="3"/>
    <s v="Chicken, Artichoke, Spinach, Garlic, Jalapeno Peppers, Fontina Cheese, Gouda Cheese"/>
    <x v="16"/>
  </r>
  <r>
    <n v="4129"/>
    <n v="1835"/>
    <n v="0.25"/>
    <s v="hawain_m"/>
    <n v="1"/>
    <x v="31"/>
    <x v="1"/>
    <x v="1791"/>
    <n v="13.25"/>
    <n v="13.25"/>
    <x v="0"/>
    <x v="0"/>
    <s v="Sliced Ham, Pineapple, Mozzarella Cheese"/>
    <x v="0"/>
  </r>
  <r>
    <n v="4130"/>
    <n v="1835"/>
    <n v="0.25"/>
    <s v="ital_veggie_s"/>
    <n v="1"/>
    <x v="31"/>
    <x v="1"/>
    <x v="1791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1"/>
    <x v="1"/>
    <x v="1791"/>
    <n v="17.5"/>
    <n v="17.5"/>
    <x v="1"/>
    <x v="0"/>
    <s v="Pepperoni, Mushrooms, Green Peppers"/>
    <x v="30"/>
  </r>
  <r>
    <n v="4132"/>
    <n v="1836"/>
    <n v="1"/>
    <s v="veggie_veg_s"/>
    <n v="1"/>
    <x v="31"/>
    <x v="1"/>
    <x v="1627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1"/>
    <x v="1"/>
    <x v="1792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1"/>
    <x v="1"/>
    <x v="1792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1"/>
    <x v="1"/>
    <x v="1792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1"/>
    <x v="1"/>
    <x v="1792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1"/>
    <x v="1"/>
    <x v="1793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1"/>
    <x v="1"/>
    <x v="1793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1"/>
    <x v="1"/>
    <x v="1793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1"/>
    <x v="1"/>
    <x v="1516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1"/>
    <x v="1"/>
    <x v="1794"/>
    <n v="12"/>
    <n v="12"/>
    <x v="2"/>
    <x v="0"/>
    <s v="Bacon, Pepperoni, Italian Sausage, Chorizo Sausage"/>
    <x v="19"/>
  </r>
  <r>
    <n v="4142"/>
    <n v="1840"/>
    <n v="0.25"/>
    <s v="classic_dlx_m"/>
    <n v="1"/>
    <x v="31"/>
    <x v="1"/>
    <x v="1794"/>
    <n v="16"/>
    <n v="16"/>
    <x v="0"/>
    <x v="0"/>
    <s v="Pepperoni, Mushrooms, Red Onions, Red Peppers, Bacon"/>
    <x v="1"/>
  </r>
  <r>
    <n v="4143"/>
    <n v="1840"/>
    <n v="0.25"/>
    <s v="hawain_m"/>
    <n v="1"/>
    <x v="31"/>
    <x v="1"/>
    <x v="1794"/>
    <n v="13.25"/>
    <n v="13.25"/>
    <x v="0"/>
    <x v="0"/>
    <s v="Sliced Ham, Pineapple, Mozzarella Cheese"/>
    <x v="0"/>
  </r>
  <r>
    <n v="4144"/>
    <n v="1840"/>
    <n v="0.25"/>
    <s v="ital_supr_m"/>
    <n v="1"/>
    <x v="31"/>
    <x v="1"/>
    <x v="1794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1"/>
    <x v="1"/>
    <x v="1795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1"/>
    <x v="1"/>
    <x v="1795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1"/>
    <x v="1"/>
    <x v="1796"/>
    <n v="20.5"/>
    <n v="20.5"/>
    <x v="1"/>
    <x v="0"/>
    <s v="Tomatoes, Anchovies, Green Olives, Red Onions, Garlic"/>
    <x v="22"/>
  </r>
  <r>
    <n v="4148"/>
    <n v="1842"/>
    <n v="0.5"/>
    <s v="pepperoni_m"/>
    <n v="1"/>
    <x v="31"/>
    <x v="1"/>
    <x v="1796"/>
    <n v="12.5"/>
    <n v="12.5"/>
    <x v="0"/>
    <x v="0"/>
    <s v="Mozzarella Cheese, Pepperoni"/>
    <x v="17"/>
  </r>
  <r>
    <n v="4149"/>
    <n v="1843"/>
    <n v="0.5"/>
    <s v="big_meat_s"/>
    <n v="1"/>
    <x v="31"/>
    <x v="1"/>
    <x v="1797"/>
    <n v="12"/>
    <n v="12"/>
    <x v="2"/>
    <x v="0"/>
    <s v="Bacon, Pepperoni, Italian Sausage, Chorizo Sausage"/>
    <x v="19"/>
  </r>
  <r>
    <n v="4150"/>
    <n v="1843"/>
    <n v="0.5"/>
    <s v="pepperoni_l"/>
    <n v="1"/>
    <x v="31"/>
    <x v="1"/>
    <x v="1797"/>
    <n v="15.25"/>
    <n v="15.25"/>
    <x v="1"/>
    <x v="0"/>
    <s v="Mozzarella Cheese, Pepperoni"/>
    <x v="17"/>
  </r>
  <r>
    <n v="4151"/>
    <n v="1844"/>
    <n v="0.5"/>
    <s v="pep_msh_pep_m"/>
    <n v="1"/>
    <x v="31"/>
    <x v="1"/>
    <x v="1798"/>
    <n v="14.5"/>
    <n v="14.5"/>
    <x v="0"/>
    <x v="0"/>
    <s v="Pepperoni, Mushrooms, Green Peppers"/>
    <x v="30"/>
  </r>
  <r>
    <n v="4152"/>
    <n v="1844"/>
    <n v="0.5"/>
    <s v="spinach_supr_s"/>
    <n v="1"/>
    <x v="31"/>
    <x v="1"/>
    <x v="1798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1"/>
    <x v="1"/>
    <x v="1799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1"/>
    <x v="1"/>
    <x v="1799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1"/>
    <x v="1"/>
    <x v="1799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1"/>
    <x v="1"/>
    <x v="1799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2"/>
    <x v="4"/>
    <x v="1800"/>
    <n v="12"/>
    <n v="12"/>
    <x v="2"/>
    <x v="0"/>
    <s v="Bacon, Pepperoni, Italian Sausage, Chorizo Sausage"/>
    <x v="19"/>
  </r>
  <r>
    <n v="4158"/>
    <n v="1847"/>
    <n v="1"/>
    <s v="classic_dlx_m"/>
    <n v="1"/>
    <x v="32"/>
    <x v="4"/>
    <x v="1801"/>
    <n v="16"/>
    <n v="16"/>
    <x v="0"/>
    <x v="0"/>
    <s v="Pepperoni, Mushrooms, Red Onions, Red Peppers, Bacon"/>
    <x v="1"/>
  </r>
  <r>
    <n v="4159"/>
    <n v="1848"/>
    <n v="0.5"/>
    <s v="classic_dlx_l"/>
    <n v="1"/>
    <x v="32"/>
    <x v="4"/>
    <x v="1802"/>
    <n v="20.5"/>
    <n v="20.5"/>
    <x v="1"/>
    <x v="0"/>
    <s v="Pepperoni, Mushrooms, Red Onions, Red Peppers, Bacon"/>
    <x v="1"/>
  </r>
  <r>
    <n v="4160"/>
    <n v="1848"/>
    <n v="0.5"/>
    <s v="ital_cpcllo_m"/>
    <n v="1"/>
    <x v="32"/>
    <x v="4"/>
    <x v="1802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2"/>
    <x v="4"/>
    <x v="1803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2"/>
    <x v="4"/>
    <x v="1803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2"/>
    <x v="4"/>
    <x v="1803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2"/>
    <x v="4"/>
    <x v="1804"/>
    <n v="10.5"/>
    <n v="10.5"/>
    <x v="2"/>
    <x v="0"/>
    <s v="Sliced Ham, Pineapple, Mozzarella Cheese"/>
    <x v="0"/>
  </r>
  <r>
    <n v="4165"/>
    <n v="1850"/>
    <n v="0.5"/>
    <s v="mexicana_s"/>
    <n v="1"/>
    <x v="32"/>
    <x v="4"/>
    <x v="1804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2"/>
    <x v="4"/>
    <x v="1805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2"/>
    <x v="4"/>
    <x v="1805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2"/>
    <x v="4"/>
    <x v="1805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2"/>
    <x v="4"/>
    <x v="1805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2"/>
    <x v="4"/>
    <x v="1805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2"/>
    <x v="4"/>
    <x v="1805"/>
    <n v="9.75"/>
    <n v="9.75"/>
    <x v="2"/>
    <x v="0"/>
    <s v="Mozzarella Cheese, Pepperoni"/>
    <x v="17"/>
  </r>
  <r>
    <n v="4172"/>
    <n v="1851"/>
    <n v="8.3333333333333329E-2"/>
    <s v="peppr_salami_m"/>
    <n v="1"/>
    <x v="32"/>
    <x v="4"/>
    <x v="1805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2"/>
    <x v="4"/>
    <x v="1805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2"/>
    <x v="4"/>
    <x v="1805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2"/>
    <x v="4"/>
    <x v="1805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2"/>
    <x v="4"/>
    <x v="1805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2"/>
    <x v="4"/>
    <x v="1805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2"/>
    <x v="4"/>
    <x v="1806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2"/>
    <x v="4"/>
    <x v="1806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2"/>
    <x v="4"/>
    <x v="1807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2"/>
    <x v="4"/>
    <x v="1807"/>
    <n v="16"/>
    <n v="16"/>
    <x v="0"/>
    <x v="0"/>
    <s v="Tomatoes, Anchovies, Green Olives, Red Onions, Garlic"/>
    <x v="22"/>
  </r>
  <r>
    <n v="4182"/>
    <n v="1854"/>
    <n v="1"/>
    <s v="big_meat_s"/>
    <n v="1"/>
    <x v="32"/>
    <x v="4"/>
    <x v="1808"/>
    <n v="12"/>
    <n v="12"/>
    <x v="2"/>
    <x v="0"/>
    <s v="Bacon, Pepperoni, Italian Sausage, Chorizo Sausage"/>
    <x v="19"/>
  </r>
  <r>
    <n v="4183"/>
    <n v="1855"/>
    <n v="0.25"/>
    <s v="ckn_pesto_s"/>
    <n v="1"/>
    <x v="32"/>
    <x v="4"/>
    <x v="1809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2"/>
    <x v="4"/>
    <x v="1809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2"/>
    <x v="4"/>
    <x v="1809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2"/>
    <x v="4"/>
    <x v="1809"/>
    <n v="16"/>
    <n v="16"/>
    <x v="0"/>
    <x v="1"/>
    <s v="Spinach, Mushrooms, Red Onions, Feta Cheese, Garlic"/>
    <x v="27"/>
  </r>
  <r>
    <n v="4187"/>
    <n v="1856"/>
    <n v="1"/>
    <s v="sicilian_m"/>
    <n v="1"/>
    <x v="32"/>
    <x v="4"/>
    <x v="1810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2"/>
    <x v="4"/>
    <x v="1811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2"/>
    <x v="4"/>
    <x v="1812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2"/>
    <x v="4"/>
    <x v="1813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2"/>
    <x v="4"/>
    <x v="1814"/>
    <n v="20.5"/>
    <n v="20.5"/>
    <x v="1"/>
    <x v="0"/>
    <s v="Pepperoni, Mushrooms, Red Onions, Red Peppers, Bacon"/>
    <x v="1"/>
  </r>
  <r>
    <n v="4192"/>
    <n v="1861"/>
    <n v="1"/>
    <s v="spin_pesto_l"/>
    <n v="1"/>
    <x v="32"/>
    <x v="4"/>
    <x v="1815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2"/>
    <x v="4"/>
    <x v="1816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2"/>
    <x v="4"/>
    <x v="1816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2"/>
    <x v="4"/>
    <x v="1817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2"/>
    <x v="4"/>
    <x v="1818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2"/>
    <x v="4"/>
    <x v="1819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2"/>
    <x v="4"/>
    <x v="1819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2"/>
    <x v="4"/>
    <x v="1819"/>
    <n v="20.75"/>
    <n v="20.75"/>
    <x v="1"/>
    <x v="2"/>
    <s v="Prosciutto di San Daniele, Arugula, Mozzarella Cheese"/>
    <x v="6"/>
  </r>
  <r>
    <n v="4200"/>
    <n v="1865"/>
    <n v="0.25"/>
    <s v="spin_pesto_l"/>
    <n v="1"/>
    <x v="32"/>
    <x v="4"/>
    <x v="1819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2"/>
    <x v="4"/>
    <x v="1820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2"/>
    <x v="4"/>
    <x v="1820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2"/>
    <x v="4"/>
    <x v="1820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2"/>
    <x v="4"/>
    <x v="1820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2"/>
    <x v="4"/>
    <x v="1820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2"/>
    <x v="4"/>
    <x v="1820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2"/>
    <x v="4"/>
    <x v="1821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2"/>
    <x v="4"/>
    <x v="1822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2"/>
    <x v="4"/>
    <x v="1822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2"/>
    <x v="4"/>
    <x v="1823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2"/>
    <x v="4"/>
    <x v="1823"/>
    <n v="12.5"/>
    <n v="12.5"/>
    <x v="0"/>
    <x v="0"/>
    <s v="Mozzarella Cheese, Pepperoni"/>
    <x v="17"/>
  </r>
  <r>
    <n v="4212"/>
    <n v="1869"/>
    <n v="0.25"/>
    <s v="prsc_argla_l"/>
    <n v="1"/>
    <x v="32"/>
    <x v="4"/>
    <x v="1823"/>
    <n v="20.75"/>
    <n v="20.75"/>
    <x v="1"/>
    <x v="2"/>
    <s v="Prosciutto di San Daniele, Arugula, Mozzarella Cheese"/>
    <x v="6"/>
  </r>
  <r>
    <n v="4213"/>
    <n v="1869"/>
    <n v="0.25"/>
    <s v="prsc_argla_m"/>
    <n v="1"/>
    <x v="32"/>
    <x v="4"/>
    <x v="1823"/>
    <n v="16.5"/>
    <n v="16.5"/>
    <x v="0"/>
    <x v="2"/>
    <s v="Prosciutto di San Daniele, Arugula, Mozzarella Cheese"/>
    <x v="6"/>
  </r>
  <r>
    <n v="4214"/>
    <n v="1870"/>
    <n v="1"/>
    <s v="big_meat_s"/>
    <n v="1"/>
    <x v="32"/>
    <x v="4"/>
    <x v="1824"/>
    <n v="12"/>
    <n v="12"/>
    <x v="2"/>
    <x v="0"/>
    <s v="Bacon, Pepperoni, Italian Sausage, Chorizo Sausage"/>
    <x v="19"/>
  </r>
  <r>
    <n v="4215"/>
    <n v="1871"/>
    <n v="1"/>
    <s v="ital_cpcllo_l"/>
    <n v="1"/>
    <x v="32"/>
    <x v="4"/>
    <x v="1825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2"/>
    <x v="4"/>
    <x v="1826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2"/>
    <x v="4"/>
    <x v="1826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2"/>
    <x v="4"/>
    <x v="1826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2"/>
    <x v="4"/>
    <x v="1826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2"/>
    <x v="4"/>
    <x v="1827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2"/>
    <x v="4"/>
    <x v="1827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2"/>
    <x v="4"/>
    <x v="1828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2"/>
    <x v="4"/>
    <x v="1829"/>
    <n v="12.5"/>
    <n v="12.5"/>
    <x v="0"/>
    <x v="0"/>
    <s v="Mozzarella Cheese, Pepperoni"/>
    <x v="17"/>
  </r>
  <r>
    <n v="4224"/>
    <n v="1875"/>
    <n v="0.5"/>
    <s v="southw_ckn_l"/>
    <n v="1"/>
    <x v="32"/>
    <x v="4"/>
    <x v="1829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2"/>
    <x v="4"/>
    <x v="1830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2"/>
    <x v="4"/>
    <x v="1830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2"/>
    <x v="4"/>
    <x v="1830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2"/>
    <x v="4"/>
    <x v="1830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2"/>
    <x v="4"/>
    <x v="1831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2"/>
    <x v="4"/>
    <x v="1831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2"/>
    <x v="4"/>
    <x v="1832"/>
    <n v="12"/>
    <n v="12"/>
    <x v="2"/>
    <x v="0"/>
    <s v="Pepperoni, Mushrooms, Red Onions, Red Peppers, Bacon"/>
    <x v="1"/>
  </r>
  <r>
    <n v="4232"/>
    <n v="1878"/>
    <n v="0.5"/>
    <s v="napolitana_l"/>
    <n v="1"/>
    <x v="32"/>
    <x v="4"/>
    <x v="1832"/>
    <n v="20.5"/>
    <n v="20.5"/>
    <x v="1"/>
    <x v="0"/>
    <s v="Tomatoes, Anchovies, Green Olives, Red Onions, Garlic"/>
    <x v="22"/>
  </r>
  <r>
    <n v="4233"/>
    <n v="1879"/>
    <n v="1"/>
    <s v="big_meat_s"/>
    <n v="2"/>
    <x v="32"/>
    <x v="4"/>
    <x v="1833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2"/>
    <x v="4"/>
    <x v="1834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2"/>
    <x v="4"/>
    <x v="1834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2"/>
    <x v="4"/>
    <x v="1834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2"/>
    <x v="4"/>
    <x v="1835"/>
    <n v="16"/>
    <n v="16"/>
    <x v="0"/>
    <x v="0"/>
    <s v="Tomatoes, Anchovies, Green Olives, Red Onions, Garlic"/>
    <x v="22"/>
  </r>
  <r>
    <n v="4238"/>
    <n v="1881"/>
    <n v="0.5"/>
    <s v="pepperoni_s"/>
    <n v="1"/>
    <x v="32"/>
    <x v="4"/>
    <x v="1835"/>
    <n v="9.75"/>
    <n v="9.75"/>
    <x v="2"/>
    <x v="0"/>
    <s v="Mozzarella Cheese, Pepperoni"/>
    <x v="17"/>
  </r>
  <r>
    <n v="4239"/>
    <n v="1882"/>
    <n v="0.5"/>
    <s v="cali_ckn_m"/>
    <n v="1"/>
    <x v="32"/>
    <x v="4"/>
    <x v="1836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2"/>
    <x v="4"/>
    <x v="1836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2"/>
    <x v="4"/>
    <x v="1837"/>
    <n v="10.5"/>
    <n v="21"/>
    <x v="2"/>
    <x v="0"/>
    <s v="Sliced Ham, Pineapple, Mozzarella Cheese"/>
    <x v="0"/>
  </r>
  <r>
    <n v="4242"/>
    <n v="1884"/>
    <n v="0.25"/>
    <s v="cali_ckn_m"/>
    <n v="1"/>
    <x v="32"/>
    <x v="4"/>
    <x v="1838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2"/>
    <x v="4"/>
    <x v="1838"/>
    <n v="12"/>
    <n v="12"/>
    <x v="2"/>
    <x v="1"/>
    <s v="Spinach, Mushrooms, Tomatoes, Green Olives, Feta Cheese"/>
    <x v="10"/>
  </r>
  <r>
    <n v="4244"/>
    <n v="1884"/>
    <n v="0.25"/>
    <s v="hawain_m"/>
    <n v="1"/>
    <x v="32"/>
    <x v="4"/>
    <x v="1838"/>
    <n v="13.25"/>
    <n v="13.25"/>
    <x v="0"/>
    <x v="0"/>
    <s v="Sliced Ham, Pineapple, Mozzarella Cheese"/>
    <x v="0"/>
  </r>
  <r>
    <n v="4245"/>
    <n v="1884"/>
    <n v="0.25"/>
    <s v="thai_ckn_l"/>
    <n v="1"/>
    <x v="32"/>
    <x v="4"/>
    <x v="1838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2"/>
    <x v="4"/>
    <x v="1839"/>
    <n v="16"/>
    <n v="16"/>
    <x v="0"/>
    <x v="0"/>
    <s v="Pepperoni, Mushrooms, Red Onions, Red Peppers, Bacon"/>
    <x v="1"/>
  </r>
  <r>
    <n v="4247"/>
    <n v="1885"/>
    <n v="0.25"/>
    <s v="ital_supr_l"/>
    <n v="1"/>
    <x v="32"/>
    <x v="4"/>
    <x v="1839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2"/>
    <x v="4"/>
    <x v="1839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2"/>
    <x v="4"/>
    <x v="1839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2"/>
    <x v="4"/>
    <x v="1840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2"/>
    <x v="4"/>
    <x v="1841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2"/>
    <x v="4"/>
    <x v="1841"/>
    <n v="16"/>
    <n v="16"/>
    <x v="0"/>
    <x v="0"/>
    <s v="Pepperoni, Mushrooms, Red Onions, Red Peppers, Bacon"/>
    <x v="1"/>
  </r>
  <r>
    <n v="4253"/>
    <n v="1887"/>
    <n v="0.2"/>
    <s v="ital_cpcllo_m"/>
    <n v="1"/>
    <x v="32"/>
    <x v="4"/>
    <x v="1841"/>
    <n v="16"/>
    <n v="16"/>
    <x v="0"/>
    <x v="0"/>
    <s v="Capocollo, Red Peppers, Tomatoes, Goat Cheese, Garlic, Oregano"/>
    <x v="11"/>
  </r>
  <r>
    <n v="4254"/>
    <n v="1887"/>
    <n v="0.2"/>
    <s v="pepperoni_s"/>
    <n v="1"/>
    <x v="32"/>
    <x v="4"/>
    <x v="1841"/>
    <n v="9.75"/>
    <n v="9.75"/>
    <x v="2"/>
    <x v="0"/>
    <s v="Mozzarella Cheese, Pepperoni"/>
    <x v="17"/>
  </r>
  <r>
    <n v="4255"/>
    <n v="1887"/>
    <n v="0.2"/>
    <s v="southw_ckn_m"/>
    <n v="1"/>
    <x v="32"/>
    <x v="4"/>
    <x v="1841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2"/>
    <x v="4"/>
    <x v="1842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2"/>
    <x v="4"/>
    <x v="1842"/>
    <n v="12"/>
    <n v="12"/>
    <x v="2"/>
    <x v="0"/>
    <s v="Tomatoes, Anchovies, Green Olives, Red Onions, Garlic"/>
    <x v="22"/>
  </r>
  <r>
    <n v="4258"/>
    <n v="1889"/>
    <n v="0.5"/>
    <s v="bbq_ckn_l"/>
    <n v="1"/>
    <x v="32"/>
    <x v="4"/>
    <x v="1843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2"/>
    <x v="4"/>
    <x v="1843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2"/>
    <x v="4"/>
    <x v="658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2"/>
    <x v="4"/>
    <x v="658"/>
    <n v="11"/>
    <n v="11"/>
    <x v="2"/>
    <x v="0"/>
    <s v="Pepperoni, Mushrooms, Green Peppers"/>
    <x v="30"/>
  </r>
  <r>
    <n v="4262"/>
    <n v="1891"/>
    <n v="0.25"/>
    <s v="calabrese_l"/>
    <n v="1"/>
    <x v="32"/>
    <x v="4"/>
    <x v="989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2"/>
    <x v="4"/>
    <x v="989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2"/>
    <x v="4"/>
    <x v="989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2"/>
    <x v="4"/>
    <x v="989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2"/>
    <x v="4"/>
    <x v="1844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2"/>
    <x v="4"/>
    <x v="1844"/>
    <n v="10.5"/>
    <n v="10.5"/>
    <x v="2"/>
    <x v="0"/>
    <s v="Sliced Ham, Pineapple, Mozzarella Cheese"/>
    <x v="0"/>
  </r>
  <r>
    <n v="4268"/>
    <n v="1892"/>
    <n v="0.33333333333333331"/>
    <s v="sicilian_l"/>
    <n v="1"/>
    <x v="32"/>
    <x v="4"/>
    <x v="1844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2"/>
    <x v="4"/>
    <x v="1845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2"/>
    <x v="4"/>
    <x v="1846"/>
    <n v="12"/>
    <n v="12"/>
    <x v="2"/>
    <x v="0"/>
    <s v="Pepperoni, Mushrooms, Red Onions, Red Peppers, Bacon"/>
    <x v="1"/>
  </r>
  <r>
    <n v="4271"/>
    <n v="1894"/>
    <n v="0.5"/>
    <s v="the_greek_xl"/>
    <n v="1"/>
    <x v="32"/>
    <x v="4"/>
    <x v="1846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2"/>
    <x v="4"/>
    <x v="1847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2"/>
    <x v="4"/>
    <x v="1847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2"/>
    <x v="4"/>
    <x v="1847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2"/>
    <x v="4"/>
    <x v="1847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2"/>
    <x v="4"/>
    <x v="1848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2"/>
    <x v="4"/>
    <x v="1849"/>
    <n v="17.5"/>
    <n v="17.5"/>
    <x v="1"/>
    <x v="0"/>
    <s v="Pepperoni, Mushrooms, Green Peppers"/>
    <x v="30"/>
  </r>
  <r>
    <n v="4278"/>
    <n v="1897"/>
    <n v="0.33333333333333331"/>
    <s v="southw_ckn_l"/>
    <n v="1"/>
    <x v="32"/>
    <x v="4"/>
    <x v="1849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2"/>
    <x v="4"/>
    <x v="1849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2"/>
    <x v="4"/>
    <x v="1850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2"/>
    <x v="4"/>
    <x v="1851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2"/>
    <x v="4"/>
    <x v="1851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2"/>
    <x v="4"/>
    <x v="1852"/>
    <n v="16.5"/>
    <n v="16.5"/>
    <x v="1"/>
    <x v="0"/>
    <s v="Sliced Ham, Pineapple, Mozzarella Cheese"/>
    <x v="0"/>
  </r>
  <r>
    <n v="4284"/>
    <n v="1901"/>
    <n v="0.5"/>
    <s v="bbq_ckn_m"/>
    <n v="1"/>
    <x v="32"/>
    <x v="4"/>
    <x v="1853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2"/>
    <x v="4"/>
    <x v="1853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2"/>
    <x v="4"/>
    <x v="176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2"/>
    <x v="4"/>
    <x v="176"/>
    <n v="12"/>
    <n v="12"/>
    <x v="2"/>
    <x v="0"/>
    <s v="Capocollo, Red Peppers, Tomatoes, Goat Cheese, Garlic, Oregano"/>
    <x v="11"/>
  </r>
  <r>
    <n v="4288"/>
    <n v="1903"/>
    <n v="1"/>
    <s v="four_cheese_m"/>
    <n v="1"/>
    <x v="32"/>
    <x v="4"/>
    <x v="1854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2"/>
    <x v="4"/>
    <x v="1855"/>
    <n v="12"/>
    <n v="12"/>
    <x v="2"/>
    <x v="0"/>
    <s v="Bacon, Pepperoni, Italian Sausage, Chorizo Sausage"/>
    <x v="19"/>
  </r>
  <r>
    <n v="4290"/>
    <n v="1904"/>
    <n v="0.25"/>
    <s v="classic_dlx_m"/>
    <n v="1"/>
    <x v="32"/>
    <x v="4"/>
    <x v="1855"/>
    <n v="16"/>
    <n v="16"/>
    <x v="0"/>
    <x v="0"/>
    <s v="Pepperoni, Mushrooms, Red Onions, Red Peppers, Bacon"/>
    <x v="1"/>
  </r>
  <r>
    <n v="4291"/>
    <n v="1904"/>
    <n v="0.25"/>
    <s v="ital_supr_l"/>
    <n v="1"/>
    <x v="32"/>
    <x v="4"/>
    <x v="1855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2"/>
    <x v="4"/>
    <x v="1855"/>
    <n v="9.75"/>
    <n v="9.75"/>
    <x v="2"/>
    <x v="0"/>
    <s v="Mozzarella Cheese, Pepperoni"/>
    <x v="17"/>
  </r>
  <r>
    <n v="4293"/>
    <n v="1905"/>
    <n v="0.33333333333333331"/>
    <s v="bbq_ckn_m"/>
    <n v="1"/>
    <x v="32"/>
    <x v="4"/>
    <x v="1856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2"/>
    <x v="4"/>
    <x v="1856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2"/>
    <x v="4"/>
    <x v="1856"/>
    <n v="12"/>
    <n v="12"/>
    <x v="2"/>
    <x v="0"/>
    <s v="Pepperoni, Mushrooms, Red Onions, Red Peppers, Bacon"/>
    <x v="1"/>
  </r>
  <r>
    <n v="4296"/>
    <n v="1906"/>
    <n v="1"/>
    <s v="five_cheese_l"/>
    <n v="1"/>
    <x v="32"/>
    <x v="4"/>
    <x v="1857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2"/>
    <x v="4"/>
    <x v="1858"/>
    <n v="12"/>
    <n v="12"/>
    <x v="2"/>
    <x v="1"/>
    <s v="Spinach, Mushrooms, Red Onions, Feta Cheese, Garlic"/>
    <x v="27"/>
  </r>
  <r>
    <n v="4298"/>
    <n v="1908"/>
    <n v="1"/>
    <s v="bbq_ckn_m"/>
    <n v="1"/>
    <x v="32"/>
    <x v="4"/>
    <x v="1859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2"/>
    <x v="4"/>
    <x v="1860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2"/>
    <x v="4"/>
    <x v="1861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2"/>
    <x v="4"/>
    <x v="1862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2"/>
    <x v="4"/>
    <x v="1863"/>
    <n v="11"/>
    <n v="11"/>
    <x v="2"/>
    <x v="0"/>
    <s v="Pepperoni, Mushrooms, Green Peppers"/>
    <x v="30"/>
  </r>
  <r>
    <n v="4303"/>
    <n v="1912"/>
    <n v="0.5"/>
    <s v="prsc_argla_m"/>
    <n v="1"/>
    <x v="32"/>
    <x v="4"/>
    <x v="1863"/>
    <n v="16.5"/>
    <n v="16.5"/>
    <x v="0"/>
    <x v="2"/>
    <s v="Prosciutto di San Daniele, Arugula, Mozzarella Cheese"/>
    <x v="6"/>
  </r>
  <r>
    <n v="4304"/>
    <n v="1913"/>
    <n v="1"/>
    <s v="cali_ckn_m"/>
    <n v="1"/>
    <x v="32"/>
    <x v="4"/>
    <x v="1864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2"/>
    <x v="4"/>
    <x v="1865"/>
    <n v="9.75"/>
    <n v="9.75"/>
    <x v="2"/>
    <x v="0"/>
    <s v="Mozzarella Cheese, Pepperoni"/>
    <x v="17"/>
  </r>
  <r>
    <n v="4306"/>
    <n v="1915"/>
    <n v="0.5"/>
    <s v="pepperoni_m"/>
    <n v="1"/>
    <x v="32"/>
    <x v="4"/>
    <x v="1866"/>
    <n v="12.5"/>
    <n v="12.5"/>
    <x v="0"/>
    <x v="0"/>
    <s v="Mozzarella Cheese, Pepperoni"/>
    <x v="17"/>
  </r>
  <r>
    <n v="4307"/>
    <n v="1915"/>
    <n v="0.5"/>
    <s v="spicy_ital_l"/>
    <n v="1"/>
    <x v="32"/>
    <x v="4"/>
    <x v="1866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2"/>
    <x v="4"/>
    <x v="1867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2"/>
    <x v="4"/>
    <x v="1867"/>
    <n v="16"/>
    <n v="16"/>
    <x v="0"/>
    <x v="0"/>
    <s v="Tomatoes, Anchovies, Green Olives, Red Onions, Garlic"/>
    <x v="22"/>
  </r>
  <r>
    <n v="4310"/>
    <n v="1917"/>
    <n v="0.25"/>
    <s v="brie_carre_s"/>
    <n v="1"/>
    <x v="32"/>
    <x v="4"/>
    <x v="1868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2"/>
    <x v="4"/>
    <x v="1868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2"/>
    <x v="4"/>
    <x v="1868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2"/>
    <x v="4"/>
    <x v="1868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2"/>
    <x v="4"/>
    <x v="1869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2"/>
    <x v="4"/>
    <x v="1870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2"/>
    <x v="4"/>
    <x v="1871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2"/>
    <x v="4"/>
    <x v="1871"/>
    <n v="12.5"/>
    <n v="12.5"/>
    <x v="2"/>
    <x v="2"/>
    <s v="Prosciutto di San Daniele, Arugula, Mozzarella Cheese"/>
    <x v="6"/>
  </r>
  <r>
    <n v="4318"/>
    <n v="1921"/>
    <n v="1"/>
    <s v="ital_veggie_s"/>
    <n v="1"/>
    <x v="32"/>
    <x v="4"/>
    <x v="1872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2"/>
    <x v="4"/>
    <x v="1873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2"/>
    <x v="4"/>
    <x v="1873"/>
    <n v="16"/>
    <n v="16"/>
    <x v="0"/>
    <x v="1"/>
    <s v="Spinach, Mushrooms, Tomatoes, Green Olives, Feta Cheese"/>
    <x v="10"/>
  </r>
  <r>
    <n v="4321"/>
    <n v="1922"/>
    <n v="0.25"/>
    <s v="the_greek_xl"/>
    <n v="1"/>
    <x v="32"/>
    <x v="4"/>
    <x v="1873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2"/>
    <x v="4"/>
    <x v="1873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2"/>
    <x v="4"/>
    <x v="1874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2"/>
    <x v="4"/>
    <x v="1874"/>
    <n v="16"/>
    <n v="16"/>
    <x v="0"/>
    <x v="0"/>
    <s v="Pepperoni, Mushrooms, Red Onions, Red Peppers, Bacon"/>
    <x v="1"/>
  </r>
  <r>
    <n v="4325"/>
    <n v="1924"/>
    <n v="0.33333333333333331"/>
    <s v="bbq_ckn_s"/>
    <n v="1"/>
    <x v="32"/>
    <x v="4"/>
    <x v="1875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2"/>
    <x v="4"/>
    <x v="1875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2"/>
    <x v="4"/>
    <x v="1875"/>
    <n v="16"/>
    <n v="16"/>
    <x v="0"/>
    <x v="1"/>
    <s v="Spinach, Mushrooms, Red Onions, Feta Cheese, Garlic"/>
    <x v="27"/>
  </r>
  <r>
    <n v="4328"/>
    <n v="1925"/>
    <n v="0.5"/>
    <s v="ital_supr_m"/>
    <n v="1"/>
    <x v="32"/>
    <x v="4"/>
    <x v="1876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2"/>
    <x v="4"/>
    <x v="1876"/>
    <n v="9.75"/>
    <n v="9.75"/>
    <x v="2"/>
    <x v="0"/>
    <s v="Mozzarella Cheese, Pepperoni"/>
    <x v="17"/>
  </r>
  <r>
    <n v="4330"/>
    <n v="1926"/>
    <n v="0.5"/>
    <s v="green_garden_s"/>
    <n v="1"/>
    <x v="32"/>
    <x v="4"/>
    <x v="1877"/>
    <n v="12"/>
    <n v="12"/>
    <x v="2"/>
    <x v="1"/>
    <s v="Spinach, Mushrooms, Tomatoes, Green Olives, Feta Cheese"/>
    <x v="10"/>
  </r>
  <r>
    <n v="4331"/>
    <n v="1926"/>
    <n v="0.5"/>
    <s v="pepperoni_s"/>
    <n v="1"/>
    <x v="32"/>
    <x v="4"/>
    <x v="1877"/>
    <n v="9.75"/>
    <n v="9.75"/>
    <x v="2"/>
    <x v="0"/>
    <s v="Mozzarella Cheese, Pepperoni"/>
    <x v="17"/>
  </r>
  <r>
    <n v="4332"/>
    <n v="1927"/>
    <n v="0.33333333333333331"/>
    <s v="soppressata_l"/>
    <n v="1"/>
    <x v="32"/>
    <x v="4"/>
    <x v="1878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2"/>
    <x v="4"/>
    <x v="1878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2"/>
    <x v="4"/>
    <x v="1878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2"/>
    <x v="4"/>
    <x v="1879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2"/>
    <x v="4"/>
    <x v="1880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2"/>
    <x v="4"/>
    <x v="1880"/>
    <n v="12"/>
    <n v="12"/>
    <x v="2"/>
    <x v="0"/>
    <s v="Pepperoni, Mushrooms, Red Onions, Red Peppers, Bacon"/>
    <x v="1"/>
  </r>
  <r>
    <n v="4338"/>
    <n v="1929"/>
    <n v="0.25"/>
    <s v="hawaiian_l"/>
    <n v="1"/>
    <x v="32"/>
    <x v="4"/>
    <x v="1880"/>
    <n v="16.5"/>
    <n v="16.5"/>
    <x v="1"/>
    <x v="0"/>
    <s v="Sliced Ham, Pineapple, Mozzarella Cheese"/>
    <x v="0"/>
  </r>
  <r>
    <n v="4339"/>
    <n v="1929"/>
    <n v="0.25"/>
    <s v="napolitana_l"/>
    <n v="1"/>
    <x v="32"/>
    <x v="4"/>
    <x v="1880"/>
    <n v="20.5"/>
    <n v="20.5"/>
    <x v="1"/>
    <x v="0"/>
    <s v="Tomatoes, Anchovies, Green Olives, Red Onions, Garlic"/>
    <x v="22"/>
  </r>
  <r>
    <n v="4340"/>
    <n v="1930"/>
    <n v="1"/>
    <s v="calabrese_m"/>
    <n v="1"/>
    <x v="32"/>
    <x v="4"/>
    <x v="1881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2"/>
    <x v="4"/>
    <x v="1882"/>
    <n v="12"/>
    <n v="12"/>
    <x v="2"/>
    <x v="0"/>
    <s v="Bacon, Pepperoni, Italian Sausage, Chorizo Sausage"/>
    <x v="19"/>
  </r>
  <r>
    <n v="4342"/>
    <n v="1931"/>
    <n v="0.5"/>
    <s v="southw_ckn_m"/>
    <n v="1"/>
    <x v="32"/>
    <x v="4"/>
    <x v="1882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2"/>
    <x v="4"/>
    <x v="1883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3"/>
    <x v="5"/>
    <x v="1884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3"/>
    <x v="5"/>
    <x v="1884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3"/>
    <x v="5"/>
    <x v="1884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3"/>
    <x v="5"/>
    <x v="1884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3"/>
    <x v="5"/>
    <x v="1885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3"/>
    <x v="5"/>
    <x v="1886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3"/>
    <x v="5"/>
    <x v="1886"/>
    <n v="16.5"/>
    <n v="16.5"/>
    <x v="0"/>
    <x v="2"/>
    <s v="Prosciutto di San Daniele, Arugula, Mozzarella Cheese"/>
    <x v="6"/>
  </r>
  <r>
    <n v="4352"/>
    <n v="1936"/>
    <n v="0.5"/>
    <s v="hawaiian_l"/>
    <n v="1"/>
    <x v="33"/>
    <x v="5"/>
    <x v="1887"/>
    <n v="16.5"/>
    <n v="16.5"/>
    <x v="1"/>
    <x v="0"/>
    <s v="Sliced Ham, Pineapple, Mozzarella Cheese"/>
    <x v="0"/>
  </r>
  <r>
    <n v="4353"/>
    <n v="1936"/>
    <n v="0.5"/>
    <s v="thai_ckn_l"/>
    <n v="1"/>
    <x v="33"/>
    <x v="5"/>
    <x v="1887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3"/>
    <x v="5"/>
    <x v="1888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3"/>
    <x v="5"/>
    <x v="1889"/>
    <n v="15.25"/>
    <n v="15.25"/>
    <x v="1"/>
    <x v="0"/>
    <s v="Mozzarella Cheese, Pepperoni"/>
    <x v="17"/>
  </r>
  <r>
    <n v="4356"/>
    <n v="1939"/>
    <n v="1"/>
    <s v="pepperoni_s"/>
    <n v="1"/>
    <x v="33"/>
    <x v="5"/>
    <x v="1890"/>
    <n v="9.75"/>
    <n v="9.75"/>
    <x v="2"/>
    <x v="0"/>
    <s v="Mozzarella Cheese, Pepperoni"/>
    <x v="17"/>
  </r>
  <r>
    <n v="4357"/>
    <n v="1940"/>
    <n v="1"/>
    <s v="veggie_veg_l"/>
    <n v="1"/>
    <x v="33"/>
    <x v="5"/>
    <x v="1891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3"/>
    <x v="5"/>
    <x v="1892"/>
    <n v="9.75"/>
    <n v="9.75"/>
    <x v="2"/>
    <x v="0"/>
    <s v="Mozzarella Cheese, Pepperoni"/>
    <x v="17"/>
  </r>
  <r>
    <n v="4359"/>
    <n v="1942"/>
    <n v="0.5"/>
    <s v="classic_dlx_m"/>
    <n v="1"/>
    <x v="33"/>
    <x v="5"/>
    <x v="1893"/>
    <n v="16"/>
    <n v="16"/>
    <x v="0"/>
    <x v="0"/>
    <s v="Pepperoni, Mushrooms, Red Onions, Red Peppers, Bacon"/>
    <x v="1"/>
  </r>
  <r>
    <n v="4360"/>
    <n v="1942"/>
    <n v="0.5"/>
    <s v="thai_ckn_s"/>
    <n v="1"/>
    <x v="33"/>
    <x v="5"/>
    <x v="1893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3"/>
    <x v="5"/>
    <x v="1894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3"/>
    <x v="5"/>
    <x v="1894"/>
    <n v="16.5"/>
    <n v="16.5"/>
    <x v="1"/>
    <x v="0"/>
    <s v="Sliced Ham, Pineapple, Mozzarella Cheese"/>
    <x v="0"/>
  </r>
  <r>
    <n v="4363"/>
    <n v="1944"/>
    <n v="0.5"/>
    <s v="four_cheese_m"/>
    <n v="1"/>
    <x v="33"/>
    <x v="5"/>
    <x v="1895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3"/>
    <x v="5"/>
    <x v="1895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3"/>
    <x v="5"/>
    <x v="1896"/>
    <n v="12"/>
    <n v="12"/>
    <x v="2"/>
    <x v="1"/>
    <s v="Spinach, Mushrooms, Red Onions, Feta Cheese, Garlic"/>
    <x v="27"/>
  </r>
  <r>
    <n v="4366"/>
    <n v="1946"/>
    <n v="0.125"/>
    <s v="cali_ckn_l"/>
    <n v="1"/>
    <x v="33"/>
    <x v="5"/>
    <x v="1897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3"/>
    <x v="5"/>
    <x v="1897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3"/>
    <x v="5"/>
    <x v="1897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3"/>
    <x v="5"/>
    <x v="1897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3"/>
    <x v="5"/>
    <x v="1897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3"/>
    <x v="5"/>
    <x v="1897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3"/>
    <x v="5"/>
    <x v="1897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3"/>
    <x v="5"/>
    <x v="1897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3"/>
    <x v="5"/>
    <x v="1898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3"/>
    <x v="5"/>
    <x v="1898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3"/>
    <x v="5"/>
    <x v="1899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3"/>
    <x v="5"/>
    <x v="1899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3"/>
    <x v="5"/>
    <x v="1899"/>
    <n v="17.5"/>
    <n v="17.5"/>
    <x v="1"/>
    <x v="0"/>
    <s v="Pepperoni, Mushrooms, Green Peppers"/>
    <x v="30"/>
  </r>
  <r>
    <n v="4379"/>
    <n v="1949"/>
    <n v="1"/>
    <s v="bbq_ckn_l"/>
    <n v="1"/>
    <x v="33"/>
    <x v="5"/>
    <x v="1900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3"/>
    <x v="5"/>
    <x v="1901"/>
    <n v="20.5"/>
    <n v="20.5"/>
    <x v="1"/>
    <x v="0"/>
    <s v="Capocollo, Red Peppers, Tomatoes, Goat Cheese, Garlic, Oregano"/>
    <x v="11"/>
  </r>
  <r>
    <n v="4381"/>
    <n v="1951"/>
    <n v="0.5"/>
    <s v="pepperoni_l"/>
    <n v="1"/>
    <x v="33"/>
    <x v="5"/>
    <x v="1902"/>
    <n v="15.25"/>
    <n v="15.25"/>
    <x v="1"/>
    <x v="0"/>
    <s v="Mozzarella Cheese, Pepperoni"/>
    <x v="17"/>
  </r>
  <r>
    <n v="4382"/>
    <n v="1951"/>
    <n v="0.5"/>
    <s v="spicy_ital_l"/>
    <n v="1"/>
    <x v="33"/>
    <x v="5"/>
    <x v="1902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3"/>
    <x v="5"/>
    <x v="1903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3"/>
    <x v="5"/>
    <x v="1904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3"/>
    <x v="5"/>
    <x v="1905"/>
    <n v="11"/>
    <n v="11"/>
    <x v="2"/>
    <x v="0"/>
    <s v="Pepperoni, Mushrooms, Green Peppers"/>
    <x v="30"/>
  </r>
  <r>
    <n v="4386"/>
    <n v="1955"/>
    <n v="1"/>
    <s v="the_greek_s"/>
    <n v="1"/>
    <x v="33"/>
    <x v="5"/>
    <x v="1656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3"/>
    <x v="5"/>
    <x v="1906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3"/>
    <x v="5"/>
    <x v="1906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3"/>
    <x v="5"/>
    <x v="1906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3"/>
    <x v="5"/>
    <x v="1907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3"/>
    <x v="5"/>
    <x v="1907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3"/>
    <x v="5"/>
    <x v="1907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3"/>
    <x v="5"/>
    <x v="1907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3"/>
    <x v="5"/>
    <x v="1907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3"/>
    <x v="5"/>
    <x v="1907"/>
    <n v="11"/>
    <n v="11"/>
    <x v="2"/>
    <x v="0"/>
    <s v="Pepperoni, Mushrooms, Green Peppers"/>
    <x v="30"/>
  </r>
  <r>
    <n v="4396"/>
    <n v="1957"/>
    <n v="7.1428571428571425E-2"/>
    <s v="pepperoni_l"/>
    <n v="1"/>
    <x v="33"/>
    <x v="5"/>
    <x v="1907"/>
    <n v="15.25"/>
    <n v="15.25"/>
    <x v="1"/>
    <x v="0"/>
    <s v="Mozzarella Cheese, Pepperoni"/>
    <x v="17"/>
  </r>
  <r>
    <n v="4397"/>
    <n v="1957"/>
    <n v="7.1428571428571425E-2"/>
    <s v="peppr_salami_l"/>
    <n v="1"/>
    <x v="33"/>
    <x v="5"/>
    <x v="1907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3"/>
    <x v="5"/>
    <x v="1907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3"/>
    <x v="5"/>
    <x v="1907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3"/>
    <x v="5"/>
    <x v="1907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3"/>
    <x v="5"/>
    <x v="1907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3"/>
    <x v="5"/>
    <x v="1907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3"/>
    <x v="5"/>
    <x v="1907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3"/>
    <x v="5"/>
    <x v="1908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3"/>
    <x v="5"/>
    <x v="1909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3"/>
    <x v="5"/>
    <x v="1910"/>
    <n v="12.5"/>
    <n v="12.5"/>
    <x v="0"/>
    <x v="0"/>
    <s v="Mozzarella Cheese, Pepperoni"/>
    <x v="17"/>
  </r>
  <r>
    <n v="4407"/>
    <n v="1961"/>
    <n v="0.5"/>
    <s v="big_meat_s"/>
    <n v="1"/>
    <x v="33"/>
    <x v="5"/>
    <x v="1911"/>
    <n v="12"/>
    <n v="12"/>
    <x v="2"/>
    <x v="0"/>
    <s v="Bacon, Pepperoni, Italian Sausage, Chorizo Sausage"/>
    <x v="19"/>
  </r>
  <r>
    <n v="4408"/>
    <n v="1961"/>
    <n v="0.5"/>
    <s v="mexicana_l"/>
    <n v="1"/>
    <x v="33"/>
    <x v="5"/>
    <x v="1911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3"/>
    <x v="5"/>
    <x v="1912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3"/>
    <x v="5"/>
    <x v="1913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3"/>
    <x v="5"/>
    <x v="1913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3"/>
    <x v="5"/>
    <x v="1913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3"/>
    <x v="5"/>
    <x v="1914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3"/>
    <x v="5"/>
    <x v="1914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3"/>
    <x v="5"/>
    <x v="1914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3"/>
    <x v="5"/>
    <x v="1915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3"/>
    <x v="5"/>
    <x v="1915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3"/>
    <x v="5"/>
    <x v="1915"/>
    <n v="16.5"/>
    <n v="16.5"/>
    <x v="1"/>
    <x v="0"/>
    <s v="Sliced Ham, Pineapple, Mozzarella Cheese"/>
    <x v="0"/>
  </r>
  <r>
    <n v="4419"/>
    <n v="1965"/>
    <n v="0.25"/>
    <s v="ital_cpcllo_s"/>
    <n v="1"/>
    <x v="33"/>
    <x v="5"/>
    <x v="1915"/>
    <n v="12"/>
    <n v="12"/>
    <x v="2"/>
    <x v="0"/>
    <s v="Capocollo, Red Peppers, Tomatoes, Goat Cheese, Garlic, Oregano"/>
    <x v="11"/>
  </r>
  <r>
    <n v="4420"/>
    <n v="1966"/>
    <n v="0.25"/>
    <s v="sicilian_m"/>
    <n v="1"/>
    <x v="33"/>
    <x v="5"/>
    <x v="1916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3"/>
    <x v="5"/>
    <x v="1916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3"/>
    <x v="5"/>
    <x v="1916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3"/>
    <x v="5"/>
    <x v="1916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3"/>
    <x v="5"/>
    <x v="1917"/>
    <n v="10.5"/>
    <n v="10.5"/>
    <x v="2"/>
    <x v="0"/>
    <s v="Sliced Ham, Pineapple, Mozzarella Cheese"/>
    <x v="0"/>
  </r>
  <r>
    <n v="4425"/>
    <n v="1967"/>
    <n v="0.25"/>
    <s v="pep_msh_pep_s"/>
    <n v="1"/>
    <x v="33"/>
    <x v="5"/>
    <x v="1917"/>
    <n v="11"/>
    <n v="11"/>
    <x v="2"/>
    <x v="0"/>
    <s v="Pepperoni, Mushrooms, Green Peppers"/>
    <x v="30"/>
  </r>
  <r>
    <n v="4426"/>
    <n v="1967"/>
    <n v="0.25"/>
    <s v="southw_ckn_s"/>
    <n v="1"/>
    <x v="33"/>
    <x v="5"/>
    <x v="1917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3"/>
    <x v="5"/>
    <x v="1917"/>
    <n v="12"/>
    <n v="12"/>
    <x v="2"/>
    <x v="1"/>
    <s v="Spinach, Mushrooms, Red Onions, Feta Cheese, Garlic"/>
    <x v="27"/>
  </r>
  <r>
    <n v="4428"/>
    <n v="1968"/>
    <n v="0.33333333333333331"/>
    <s v="big_meat_s"/>
    <n v="1"/>
    <x v="33"/>
    <x v="5"/>
    <x v="1918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3"/>
    <x v="5"/>
    <x v="1918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3"/>
    <x v="5"/>
    <x v="1918"/>
    <n v="20.5"/>
    <n v="20.5"/>
    <x v="1"/>
    <x v="0"/>
    <s v="Pepperoni, Mushrooms, Red Onions, Red Peppers, Bacon"/>
    <x v="1"/>
  </r>
  <r>
    <n v="4431"/>
    <n v="1969"/>
    <n v="1"/>
    <s v="hawaiian_s"/>
    <n v="1"/>
    <x v="33"/>
    <x v="5"/>
    <x v="1919"/>
    <n v="10.5"/>
    <n v="10.5"/>
    <x v="2"/>
    <x v="0"/>
    <s v="Sliced Ham, Pineapple, Mozzarella Cheese"/>
    <x v="0"/>
  </r>
  <r>
    <n v="4432"/>
    <n v="1970"/>
    <n v="1"/>
    <s v="bbq_ckn_s"/>
    <n v="1"/>
    <x v="33"/>
    <x v="5"/>
    <x v="1920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3"/>
    <x v="5"/>
    <x v="996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3"/>
    <x v="5"/>
    <x v="996"/>
    <n v="12"/>
    <n v="12"/>
    <x v="2"/>
    <x v="0"/>
    <s v="Capocollo, Red Peppers, Tomatoes, Goat Cheese, Garlic, Oregano"/>
    <x v="11"/>
  </r>
  <r>
    <n v="4435"/>
    <n v="1972"/>
    <n v="0.25"/>
    <s v="calabrese_m"/>
    <n v="1"/>
    <x v="33"/>
    <x v="5"/>
    <x v="1921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3"/>
    <x v="5"/>
    <x v="1921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3"/>
    <x v="5"/>
    <x v="1921"/>
    <n v="12.5"/>
    <n v="12.5"/>
    <x v="0"/>
    <x v="0"/>
    <s v="Mozzarella Cheese, Pepperoni"/>
    <x v="17"/>
  </r>
  <r>
    <n v="4438"/>
    <n v="1972"/>
    <n v="0.25"/>
    <s v="prsc_argla_m"/>
    <n v="1"/>
    <x v="33"/>
    <x v="5"/>
    <x v="1921"/>
    <n v="16.5"/>
    <n v="16.5"/>
    <x v="0"/>
    <x v="2"/>
    <s v="Prosciutto di San Daniele, Arugula, Mozzarella Cheese"/>
    <x v="6"/>
  </r>
  <r>
    <n v="4439"/>
    <n v="1973"/>
    <n v="1"/>
    <s v="four_cheese_m"/>
    <n v="1"/>
    <x v="33"/>
    <x v="5"/>
    <x v="1922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3"/>
    <x v="5"/>
    <x v="1923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3"/>
    <x v="5"/>
    <x v="1923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3"/>
    <x v="5"/>
    <x v="1923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3"/>
    <x v="5"/>
    <x v="1924"/>
    <n v="16"/>
    <n v="16"/>
    <x v="0"/>
    <x v="0"/>
    <s v="Pepperoni, Mushrooms, Red Onions, Red Peppers, Bacon"/>
    <x v="1"/>
  </r>
  <r>
    <n v="4444"/>
    <n v="1975"/>
    <n v="0.5"/>
    <s v="pepperoni_s"/>
    <n v="1"/>
    <x v="33"/>
    <x v="5"/>
    <x v="1924"/>
    <n v="9.75"/>
    <n v="9.75"/>
    <x v="2"/>
    <x v="0"/>
    <s v="Mozzarella Cheese, Pepperoni"/>
    <x v="17"/>
  </r>
  <r>
    <n v="4445"/>
    <n v="1976"/>
    <n v="0.33333333333333331"/>
    <s v="five_cheese_l"/>
    <n v="1"/>
    <x v="33"/>
    <x v="5"/>
    <x v="1925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3"/>
    <x v="5"/>
    <x v="1925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3"/>
    <x v="5"/>
    <x v="1925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3"/>
    <x v="5"/>
    <x v="1926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3"/>
    <x v="5"/>
    <x v="1927"/>
    <n v="12.5"/>
    <n v="12.5"/>
    <x v="0"/>
    <x v="0"/>
    <s v="Mozzarella Cheese, Pepperoni"/>
    <x v="17"/>
  </r>
  <r>
    <n v="4450"/>
    <n v="1979"/>
    <n v="1"/>
    <s v="the_greek_m"/>
    <n v="1"/>
    <x v="33"/>
    <x v="5"/>
    <x v="1928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3"/>
    <x v="5"/>
    <x v="1929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3"/>
    <x v="5"/>
    <x v="1930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3"/>
    <x v="5"/>
    <x v="1930"/>
    <n v="16.5"/>
    <n v="16.5"/>
    <x v="1"/>
    <x v="0"/>
    <s v="Sliced Ham, Pineapple, Mozzarella Cheese"/>
    <x v="0"/>
  </r>
  <r>
    <n v="4454"/>
    <n v="1981"/>
    <n v="0.25"/>
    <s v="spicy_ital_s"/>
    <n v="1"/>
    <x v="33"/>
    <x v="5"/>
    <x v="1930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3"/>
    <x v="5"/>
    <x v="1930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3"/>
    <x v="5"/>
    <x v="1931"/>
    <n v="12.5"/>
    <n v="12.5"/>
    <x v="0"/>
    <x v="0"/>
    <s v="Mozzarella Cheese, Pepperoni"/>
    <x v="17"/>
  </r>
  <r>
    <n v="4457"/>
    <n v="1983"/>
    <n v="1"/>
    <s v="soppressata_m"/>
    <n v="1"/>
    <x v="33"/>
    <x v="5"/>
    <x v="1932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3"/>
    <x v="5"/>
    <x v="1933"/>
    <n v="12"/>
    <n v="12"/>
    <x v="2"/>
    <x v="0"/>
    <s v="Bacon, Pepperoni, Italian Sausage, Chorizo Sausage"/>
    <x v="19"/>
  </r>
  <r>
    <n v="4459"/>
    <n v="1984"/>
    <n v="0.5"/>
    <s v="veggie_veg_s"/>
    <n v="1"/>
    <x v="33"/>
    <x v="5"/>
    <x v="1933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3"/>
    <x v="5"/>
    <x v="1934"/>
    <n v="12.5"/>
    <n v="12.5"/>
    <x v="2"/>
    <x v="2"/>
    <s v="Prosciutto di San Daniele, Arugula, Mozzarella Cheese"/>
    <x v="6"/>
  </r>
  <r>
    <n v="4461"/>
    <n v="1985"/>
    <n v="0.5"/>
    <s v="spin_pesto_l"/>
    <n v="1"/>
    <x v="33"/>
    <x v="5"/>
    <x v="1934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3"/>
    <x v="5"/>
    <x v="1733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3"/>
    <x v="5"/>
    <x v="1733"/>
    <n v="20.5"/>
    <n v="20.5"/>
    <x v="1"/>
    <x v="0"/>
    <s v="Tomatoes, Anchovies, Green Olives, Red Onions, Garlic"/>
    <x v="22"/>
  </r>
  <r>
    <n v="4464"/>
    <n v="1986"/>
    <n v="0.25"/>
    <s v="spinach_fet_l"/>
    <n v="1"/>
    <x v="33"/>
    <x v="5"/>
    <x v="1733"/>
    <n v="20.25"/>
    <n v="20.25"/>
    <x v="1"/>
    <x v="1"/>
    <s v="Spinach, Mushrooms, Red Onions, Feta Cheese, Garlic"/>
    <x v="27"/>
  </r>
  <r>
    <n v="4465"/>
    <n v="1986"/>
    <n v="0.25"/>
    <s v="veggie_veg_l"/>
    <n v="1"/>
    <x v="33"/>
    <x v="5"/>
    <x v="1733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3"/>
    <x v="5"/>
    <x v="1935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3"/>
    <x v="5"/>
    <x v="1935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3"/>
    <x v="5"/>
    <x v="1935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3"/>
    <x v="5"/>
    <x v="1936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3"/>
    <x v="5"/>
    <x v="1936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3"/>
    <x v="5"/>
    <x v="1936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3"/>
    <x v="5"/>
    <x v="1937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3"/>
    <x v="5"/>
    <x v="1937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3"/>
    <x v="5"/>
    <x v="1938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3"/>
    <x v="5"/>
    <x v="1938"/>
    <n v="16.5"/>
    <n v="16.5"/>
    <x v="1"/>
    <x v="0"/>
    <s v="Sliced Ham, Pineapple, Mozzarella Cheese"/>
    <x v="0"/>
  </r>
  <r>
    <n v="4476"/>
    <n v="1990"/>
    <n v="0.33333333333333331"/>
    <s v="spicy_ital_l"/>
    <n v="1"/>
    <x v="33"/>
    <x v="5"/>
    <x v="1938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3"/>
    <x v="5"/>
    <x v="1939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3"/>
    <x v="5"/>
    <x v="1940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3"/>
    <x v="5"/>
    <x v="1941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3"/>
    <x v="5"/>
    <x v="1942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3"/>
    <x v="5"/>
    <x v="1942"/>
    <n v="10.5"/>
    <n v="10.5"/>
    <x v="2"/>
    <x v="0"/>
    <s v="Sliced Ham, Pineapple, Mozzarella Cheese"/>
    <x v="0"/>
  </r>
  <r>
    <n v="4482"/>
    <n v="1994"/>
    <n v="0.25"/>
    <s v="peppr_salami_m"/>
    <n v="1"/>
    <x v="33"/>
    <x v="5"/>
    <x v="1942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3"/>
    <x v="5"/>
    <x v="1942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3"/>
    <x v="5"/>
    <x v="1943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3"/>
    <x v="5"/>
    <x v="1943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3"/>
    <x v="5"/>
    <x v="1943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3"/>
    <x v="5"/>
    <x v="1943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4"/>
    <x v="3"/>
    <x v="1686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4"/>
    <x v="3"/>
    <x v="1686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4"/>
    <x v="3"/>
    <x v="1686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4"/>
    <x v="3"/>
    <x v="1944"/>
    <n v="12"/>
    <n v="12"/>
    <x v="2"/>
    <x v="1"/>
    <s v="Spinach, Mushrooms, Tomatoes, Green Olives, Feta Cheese"/>
    <x v="10"/>
  </r>
  <r>
    <n v="4492"/>
    <n v="1998"/>
    <n v="1"/>
    <s v="spinach_fet_s"/>
    <n v="1"/>
    <x v="34"/>
    <x v="3"/>
    <x v="1945"/>
    <n v="12"/>
    <n v="12"/>
    <x v="2"/>
    <x v="1"/>
    <s v="Spinach, Mushrooms, Red Onions, Feta Cheese, Garlic"/>
    <x v="27"/>
  </r>
  <r>
    <n v="4493"/>
    <n v="1999"/>
    <n v="0.1"/>
    <s v="big_meat_s"/>
    <n v="1"/>
    <x v="34"/>
    <x v="3"/>
    <x v="1946"/>
    <n v="12"/>
    <n v="12"/>
    <x v="2"/>
    <x v="0"/>
    <s v="Bacon, Pepperoni, Italian Sausage, Chorizo Sausage"/>
    <x v="19"/>
  </r>
  <r>
    <n v="4494"/>
    <n v="1999"/>
    <n v="0.1"/>
    <s v="calabrese_l"/>
    <n v="1"/>
    <x v="34"/>
    <x v="3"/>
    <x v="1946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4"/>
    <x v="3"/>
    <x v="1946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4"/>
    <x v="3"/>
    <x v="1946"/>
    <n v="20.5"/>
    <n v="20.5"/>
    <x v="1"/>
    <x v="0"/>
    <s v="Capocollo, Red Peppers, Tomatoes, Goat Cheese, Garlic, Oregano"/>
    <x v="11"/>
  </r>
  <r>
    <n v="4497"/>
    <n v="1999"/>
    <n v="0.1"/>
    <s v="ital_supr_m"/>
    <n v="1"/>
    <x v="34"/>
    <x v="3"/>
    <x v="1946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4"/>
    <x v="3"/>
    <x v="1946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4"/>
    <x v="3"/>
    <x v="1946"/>
    <n v="20.5"/>
    <n v="20.5"/>
    <x v="1"/>
    <x v="0"/>
    <s v="Tomatoes, Anchovies, Green Olives, Red Onions, Garlic"/>
    <x v="22"/>
  </r>
  <r>
    <n v="4500"/>
    <n v="1999"/>
    <n v="0.1"/>
    <s v="pep_msh_pep_s"/>
    <n v="1"/>
    <x v="34"/>
    <x v="3"/>
    <x v="1946"/>
    <n v="11"/>
    <n v="11"/>
    <x v="2"/>
    <x v="0"/>
    <s v="Pepperoni, Mushrooms, Green Peppers"/>
    <x v="30"/>
  </r>
  <r>
    <n v="4501"/>
    <n v="1999"/>
    <n v="0.1"/>
    <s v="spicy_ital_m"/>
    <n v="1"/>
    <x v="34"/>
    <x v="3"/>
    <x v="1946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4"/>
    <x v="3"/>
    <x v="1946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4"/>
    <x v="3"/>
    <x v="1947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4"/>
    <x v="3"/>
    <x v="1947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4"/>
    <x v="3"/>
    <x v="1947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4"/>
    <x v="3"/>
    <x v="1947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4"/>
    <x v="3"/>
    <x v="1947"/>
    <n v="14.5"/>
    <n v="14.5"/>
    <x v="0"/>
    <x v="0"/>
    <s v="Pepperoni, Mushrooms, Green Peppers"/>
    <x v="30"/>
  </r>
  <r>
    <n v="4508"/>
    <n v="2000"/>
    <n v="9.0909090909090912E-2"/>
    <s v="pepperoni_s"/>
    <n v="2"/>
    <x v="34"/>
    <x v="3"/>
    <x v="1947"/>
    <n v="9.75"/>
    <n v="19.5"/>
    <x v="2"/>
    <x v="0"/>
    <s v="Mozzarella Cheese, Pepperoni"/>
    <x v="17"/>
  </r>
  <r>
    <n v="4509"/>
    <n v="2000"/>
    <n v="9.0909090909090912E-2"/>
    <s v="soppressata_l"/>
    <n v="1"/>
    <x v="34"/>
    <x v="3"/>
    <x v="1947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4"/>
    <x v="3"/>
    <x v="1947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4"/>
    <x v="3"/>
    <x v="1947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4"/>
    <x v="3"/>
    <x v="1947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4"/>
    <x v="3"/>
    <x v="1947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4"/>
    <x v="3"/>
    <x v="1948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4"/>
    <x v="3"/>
    <x v="1948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4"/>
    <x v="3"/>
    <x v="1948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4"/>
    <x v="3"/>
    <x v="1948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4"/>
    <x v="3"/>
    <x v="1949"/>
    <n v="12"/>
    <n v="12"/>
    <x v="2"/>
    <x v="0"/>
    <s v="Bacon, Pepperoni, Italian Sausage, Chorizo Sausage"/>
    <x v="19"/>
  </r>
  <r>
    <n v="4519"/>
    <n v="2002"/>
    <n v="0.33333333333333331"/>
    <s v="ital_supr_l"/>
    <n v="1"/>
    <x v="34"/>
    <x v="3"/>
    <x v="1949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4"/>
    <x v="3"/>
    <x v="1949"/>
    <n v="20.25"/>
    <n v="20.25"/>
    <x v="1"/>
    <x v="1"/>
    <s v="Spinach, Mushrooms, Red Onions, Feta Cheese, Garlic"/>
    <x v="27"/>
  </r>
  <r>
    <n v="4521"/>
    <n v="2003"/>
    <n v="1"/>
    <s v="green_garden_m"/>
    <n v="1"/>
    <x v="34"/>
    <x v="3"/>
    <x v="1950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4"/>
    <x v="3"/>
    <x v="1951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4"/>
    <x v="3"/>
    <x v="1951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4"/>
    <x v="3"/>
    <x v="1951"/>
    <n v="20.75"/>
    <n v="20.75"/>
    <x v="1"/>
    <x v="2"/>
    <s v="Prosciutto di San Daniele, Arugula, Mozzarella Cheese"/>
    <x v="6"/>
  </r>
  <r>
    <n v="4525"/>
    <n v="2005"/>
    <n v="0.25"/>
    <s v="cali_ckn_m"/>
    <n v="1"/>
    <x v="34"/>
    <x v="3"/>
    <x v="1952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4"/>
    <x v="3"/>
    <x v="1952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4"/>
    <x v="3"/>
    <x v="1952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4"/>
    <x v="3"/>
    <x v="1952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4"/>
    <x v="3"/>
    <x v="1953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4"/>
    <x v="3"/>
    <x v="1953"/>
    <n v="12"/>
    <n v="12"/>
    <x v="2"/>
    <x v="1"/>
    <s v="Spinach, Mushrooms, Tomatoes, Green Olives, Feta Cheese"/>
    <x v="10"/>
  </r>
  <r>
    <n v="4531"/>
    <n v="2006"/>
    <n v="0.25"/>
    <s v="hawain_m"/>
    <n v="1"/>
    <x v="34"/>
    <x v="3"/>
    <x v="1953"/>
    <n v="13.25"/>
    <n v="13.25"/>
    <x v="0"/>
    <x v="0"/>
    <s v="Sliced Ham, Pineapple, Mozzarella Cheese"/>
    <x v="0"/>
  </r>
  <r>
    <n v="4532"/>
    <n v="2006"/>
    <n v="0.25"/>
    <s v="thai_ckn_s"/>
    <n v="1"/>
    <x v="34"/>
    <x v="3"/>
    <x v="1953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4"/>
    <x v="3"/>
    <x v="1954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4"/>
    <x v="3"/>
    <x v="1954"/>
    <n v="20.25"/>
    <n v="20.25"/>
    <x v="1"/>
    <x v="1"/>
    <s v="Spinach, Mushrooms, Red Onions, Feta Cheese, Garlic"/>
    <x v="27"/>
  </r>
  <r>
    <n v="4535"/>
    <n v="2008"/>
    <n v="1"/>
    <s v="napolitana_l"/>
    <n v="1"/>
    <x v="34"/>
    <x v="3"/>
    <x v="1955"/>
    <n v="20.5"/>
    <n v="20.5"/>
    <x v="1"/>
    <x v="0"/>
    <s v="Tomatoes, Anchovies, Green Olives, Red Onions, Garlic"/>
    <x v="22"/>
  </r>
  <r>
    <n v="4536"/>
    <n v="2009"/>
    <n v="1"/>
    <s v="the_greek_s"/>
    <n v="1"/>
    <x v="34"/>
    <x v="3"/>
    <x v="1956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4"/>
    <x v="3"/>
    <x v="1957"/>
    <n v="12"/>
    <n v="12"/>
    <x v="2"/>
    <x v="0"/>
    <s v="Bacon, Pepperoni, Italian Sausage, Chorizo Sausage"/>
    <x v="19"/>
  </r>
  <r>
    <n v="4538"/>
    <n v="2010"/>
    <n v="0.25"/>
    <s v="pepperoni_s"/>
    <n v="1"/>
    <x v="34"/>
    <x v="3"/>
    <x v="1957"/>
    <n v="9.75"/>
    <n v="9.75"/>
    <x v="2"/>
    <x v="0"/>
    <s v="Mozzarella Cheese, Pepperoni"/>
    <x v="17"/>
  </r>
  <r>
    <n v="4539"/>
    <n v="2010"/>
    <n v="0.25"/>
    <s v="sicilian_m"/>
    <n v="1"/>
    <x v="34"/>
    <x v="3"/>
    <x v="1957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4"/>
    <x v="3"/>
    <x v="1957"/>
    <n v="12"/>
    <n v="12"/>
    <x v="2"/>
    <x v="1"/>
    <s v="Spinach, Mushrooms, Red Onions, Feta Cheese, Garlic"/>
    <x v="27"/>
  </r>
  <r>
    <n v="4541"/>
    <n v="2011"/>
    <n v="0.25"/>
    <s v="ckn_alfredo_m"/>
    <n v="1"/>
    <x v="34"/>
    <x v="3"/>
    <x v="1958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4"/>
    <x v="3"/>
    <x v="1958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4"/>
    <x v="3"/>
    <x v="1958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4"/>
    <x v="3"/>
    <x v="1958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4"/>
    <x v="3"/>
    <x v="1959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4"/>
    <x v="3"/>
    <x v="1959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4"/>
    <x v="3"/>
    <x v="1960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4"/>
    <x v="3"/>
    <x v="1960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4"/>
    <x v="3"/>
    <x v="1960"/>
    <n v="12"/>
    <n v="12"/>
    <x v="2"/>
    <x v="0"/>
    <s v="Pepperoni, Mushrooms, Red Onions, Red Peppers, Bacon"/>
    <x v="1"/>
  </r>
  <r>
    <n v="4550"/>
    <n v="2014"/>
    <n v="1"/>
    <s v="spicy_ital_l"/>
    <n v="1"/>
    <x v="34"/>
    <x v="3"/>
    <x v="1961"/>
    <n v="20.75"/>
    <n v="20.75"/>
    <x v="1"/>
    <x v="2"/>
    <s v="Capocollo, Tomatoes, Goat Cheese, Artichokes, Peperoncini verdi, Garlic"/>
    <x v="12"/>
  </r>
  <r>
    <n v="4551"/>
    <n v="2015"/>
    <n v="1"/>
    <s v="hawain_m"/>
    <n v="1"/>
    <x v="34"/>
    <x v="3"/>
    <x v="1962"/>
    <n v="13.25"/>
    <n v="13.25"/>
    <x v="0"/>
    <x v="0"/>
    <s v="Sliced Ham, Pineapple, Mozzarella Cheese"/>
    <x v="0"/>
  </r>
  <r>
    <n v="4552"/>
    <n v="2016"/>
    <n v="0.33333333333333331"/>
    <s v="bbq_ckn_m"/>
    <n v="1"/>
    <x v="34"/>
    <x v="3"/>
    <x v="1963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4"/>
    <x v="3"/>
    <x v="1963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4"/>
    <x v="3"/>
    <x v="1963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4"/>
    <x v="3"/>
    <x v="1964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4"/>
    <x v="3"/>
    <x v="1964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4"/>
    <x v="3"/>
    <x v="1965"/>
    <n v="9.75"/>
    <n v="9.75"/>
    <x v="2"/>
    <x v="0"/>
    <s v="Mozzarella Cheese, Pepperoni"/>
    <x v="17"/>
  </r>
  <r>
    <n v="4558"/>
    <n v="2018"/>
    <n v="0.25"/>
    <s v="peppr_salami_l"/>
    <n v="1"/>
    <x v="34"/>
    <x v="3"/>
    <x v="1965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4"/>
    <x v="3"/>
    <x v="1965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4"/>
    <x v="3"/>
    <x v="1965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4"/>
    <x v="3"/>
    <x v="1966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4"/>
    <x v="3"/>
    <x v="1967"/>
    <n v="12"/>
    <n v="12"/>
    <x v="2"/>
    <x v="0"/>
    <s v="Bacon, Pepperoni, Italian Sausage, Chorizo Sausage"/>
    <x v="19"/>
  </r>
  <r>
    <n v="4563"/>
    <n v="2021"/>
    <n v="0.25"/>
    <s v="cali_ckn_l"/>
    <n v="1"/>
    <x v="34"/>
    <x v="3"/>
    <x v="1968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4"/>
    <x v="3"/>
    <x v="1968"/>
    <n v="16"/>
    <n v="16"/>
    <x v="0"/>
    <x v="0"/>
    <s v="Capocollo, Red Peppers, Tomatoes, Goat Cheese, Garlic, Oregano"/>
    <x v="11"/>
  </r>
  <r>
    <n v="4565"/>
    <n v="2021"/>
    <n v="0.25"/>
    <s v="pepperoni_l"/>
    <n v="1"/>
    <x v="34"/>
    <x v="3"/>
    <x v="1968"/>
    <n v="15.25"/>
    <n v="15.25"/>
    <x v="1"/>
    <x v="0"/>
    <s v="Mozzarella Cheese, Pepperoni"/>
    <x v="17"/>
  </r>
  <r>
    <n v="4566"/>
    <n v="2021"/>
    <n v="0.25"/>
    <s v="peppr_salami_m"/>
    <n v="1"/>
    <x v="34"/>
    <x v="3"/>
    <x v="1968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4"/>
    <x v="3"/>
    <x v="1969"/>
    <n v="20.75"/>
    <n v="20.75"/>
    <x v="1"/>
    <x v="3"/>
    <s v="Chicken, Tomatoes, Red Peppers, Spinach, Garlic, Pesto Sauce"/>
    <x v="18"/>
  </r>
  <r>
    <n v="4568"/>
    <n v="2022"/>
    <n v="0.5"/>
    <s v="the_greek_s"/>
    <n v="1"/>
    <x v="34"/>
    <x v="3"/>
    <x v="1969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4"/>
    <x v="3"/>
    <x v="1970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4"/>
    <x v="3"/>
    <x v="1971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4"/>
    <x v="3"/>
    <x v="1971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4"/>
    <x v="3"/>
    <x v="1971"/>
    <n v="20.25"/>
    <n v="20.25"/>
    <x v="1"/>
    <x v="1"/>
    <s v="Spinach, Mushrooms, Red Onions, Feta Cheese, Garlic"/>
    <x v="27"/>
  </r>
  <r>
    <n v="4573"/>
    <n v="2025"/>
    <n v="0.5"/>
    <s v="cali_ckn_s"/>
    <n v="1"/>
    <x v="34"/>
    <x v="3"/>
    <x v="1972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4"/>
    <x v="3"/>
    <x v="1972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4"/>
    <x v="3"/>
    <x v="1973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4"/>
    <x v="3"/>
    <x v="1974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4"/>
    <x v="3"/>
    <x v="1974"/>
    <n v="16"/>
    <n v="16"/>
    <x v="0"/>
    <x v="1"/>
    <s v="Spinach, Mushrooms, Red Onions, Feta Cheese, Garlic"/>
    <x v="27"/>
  </r>
  <r>
    <n v="4578"/>
    <n v="2028"/>
    <n v="1"/>
    <s v="four_cheese_l"/>
    <n v="1"/>
    <x v="34"/>
    <x v="3"/>
    <x v="1975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4"/>
    <x v="3"/>
    <x v="1976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4"/>
    <x v="3"/>
    <x v="1976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4"/>
    <x v="3"/>
    <x v="1977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4"/>
    <x v="3"/>
    <x v="1977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4"/>
    <x v="3"/>
    <x v="1978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4"/>
    <x v="3"/>
    <x v="1978"/>
    <n v="12.5"/>
    <n v="12.5"/>
    <x v="0"/>
    <x v="0"/>
    <s v="Mozzarella Cheese, Pepperoni"/>
    <x v="17"/>
  </r>
  <r>
    <n v="4585"/>
    <n v="2031"/>
    <n v="0.33333333333333331"/>
    <s v="southw_ckn_s"/>
    <n v="1"/>
    <x v="34"/>
    <x v="3"/>
    <x v="1978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4"/>
    <x v="3"/>
    <x v="1979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4"/>
    <x v="3"/>
    <x v="1980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4"/>
    <x v="3"/>
    <x v="1980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4"/>
    <x v="3"/>
    <x v="1980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4"/>
    <x v="3"/>
    <x v="1980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4"/>
    <x v="3"/>
    <x v="1981"/>
    <n v="12"/>
    <n v="12"/>
    <x v="2"/>
    <x v="0"/>
    <s v="Bacon, Pepperoni, Italian Sausage, Chorizo Sausage"/>
    <x v="19"/>
  </r>
  <r>
    <n v="4592"/>
    <n v="2034"/>
    <n v="0.5"/>
    <s v="pepperoni_m"/>
    <n v="1"/>
    <x v="34"/>
    <x v="3"/>
    <x v="1981"/>
    <n v="12.5"/>
    <n v="12.5"/>
    <x v="0"/>
    <x v="0"/>
    <s v="Mozzarella Cheese, Pepperoni"/>
    <x v="17"/>
  </r>
  <r>
    <n v="4593"/>
    <n v="2035"/>
    <n v="1"/>
    <s v="classic_dlx_s"/>
    <n v="1"/>
    <x v="34"/>
    <x v="3"/>
    <x v="1982"/>
    <n v="12"/>
    <n v="12"/>
    <x v="2"/>
    <x v="0"/>
    <s v="Pepperoni, Mushrooms, Red Onions, Red Peppers, Bacon"/>
    <x v="1"/>
  </r>
  <r>
    <n v="4594"/>
    <n v="2036"/>
    <n v="0.33333333333333331"/>
    <s v="bbq_ckn_s"/>
    <n v="1"/>
    <x v="34"/>
    <x v="3"/>
    <x v="1983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4"/>
    <x v="3"/>
    <x v="1983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4"/>
    <x v="3"/>
    <x v="1983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4"/>
    <x v="3"/>
    <x v="1984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4"/>
    <x v="3"/>
    <x v="1985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4"/>
    <x v="3"/>
    <x v="1986"/>
    <n v="11"/>
    <n v="11"/>
    <x v="2"/>
    <x v="0"/>
    <s v="Pepperoni, Mushrooms, Green Peppers"/>
    <x v="30"/>
  </r>
  <r>
    <n v="4600"/>
    <n v="2040"/>
    <n v="1"/>
    <s v="four_cheese_m"/>
    <n v="1"/>
    <x v="34"/>
    <x v="3"/>
    <x v="1987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4"/>
    <x v="3"/>
    <x v="1988"/>
    <n v="16"/>
    <n v="16"/>
    <x v="0"/>
    <x v="0"/>
    <s v="Pepperoni, Mushrooms, Red Onions, Red Peppers, Bacon"/>
    <x v="1"/>
  </r>
  <r>
    <n v="4602"/>
    <n v="2042"/>
    <n v="0.33333333333333331"/>
    <s v="bbq_ckn_l"/>
    <n v="1"/>
    <x v="34"/>
    <x v="3"/>
    <x v="1989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4"/>
    <x v="3"/>
    <x v="1989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4"/>
    <x v="3"/>
    <x v="1989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4"/>
    <x v="3"/>
    <x v="1990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4"/>
    <x v="3"/>
    <x v="1991"/>
    <n v="16.5"/>
    <n v="16.5"/>
    <x v="0"/>
    <x v="2"/>
    <s v="Prosciutto di San Daniele, Arugula, Mozzarella Cheese"/>
    <x v="6"/>
  </r>
  <r>
    <n v="4607"/>
    <n v="2044"/>
    <n v="0.5"/>
    <s v="spinach_supr_s"/>
    <n v="1"/>
    <x v="34"/>
    <x v="3"/>
    <x v="1991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4"/>
    <x v="3"/>
    <x v="1992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4"/>
    <x v="3"/>
    <x v="295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4"/>
    <x v="3"/>
    <x v="295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4"/>
    <x v="3"/>
    <x v="1993"/>
    <n v="12.5"/>
    <n v="12.5"/>
    <x v="0"/>
    <x v="0"/>
    <s v="Mozzarella Cheese, Pepperoni"/>
    <x v="17"/>
  </r>
  <r>
    <n v="4612"/>
    <n v="2047"/>
    <n v="0.33333333333333331"/>
    <s v="prsc_argla_m"/>
    <n v="1"/>
    <x v="34"/>
    <x v="3"/>
    <x v="1993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4"/>
    <x v="3"/>
    <x v="1993"/>
    <n v="20.25"/>
    <n v="20.25"/>
    <x v="1"/>
    <x v="1"/>
    <s v="Spinach, Mushrooms, Red Onions, Feta Cheese, Garlic"/>
    <x v="27"/>
  </r>
  <r>
    <n v="4614"/>
    <n v="2048"/>
    <n v="1"/>
    <s v="spicy_ital_l"/>
    <n v="1"/>
    <x v="34"/>
    <x v="3"/>
    <x v="1994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4"/>
    <x v="3"/>
    <x v="1995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4"/>
    <x v="3"/>
    <x v="1995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4"/>
    <x v="3"/>
    <x v="1995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4"/>
    <x v="3"/>
    <x v="1996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4"/>
    <x v="3"/>
    <x v="1996"/>
    <n v="14.5"/>
    <n v="14.5"/>
    <x v="0"/>
    <x v="0"/>
    <s v="Pepperoni, Mushrooms, Green Peppers"/>
    <x v="30"/>
  </r>
  <r>
    <n v="4620"/>
    <n v="2050"/>
    <n v="0.25"/>
    <s v="soppressata_m"/>
    <n v="1"/>
    <x v="34"/>
    <x v="3"/>
    <x v="1996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4"/>
    <x v="3"/>
    <x v="1996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4"/>
    <x v="3"/>
    <x v="1997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4"/>
    <x v="3"/>
    <x v="1997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4"/>
    <x v="3"/>
    <x v="1997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4"/>
    <x v="3"/>
    <x v="1997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4"/>
    <x v="3"/>
    <x v="1998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4"/>
    <x v="3"/>
    <x v="1998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4"/>
    <x v="3"/>
    <x v="1998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4"/>
    <x v="3"/>
    <x v="1998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4"/>
    <x v="3"/>
    <x v="1999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4"/>
    <x v="3"/>
    <x v="1999"/>
    <n v="15.25"/>
    <n v="15.25"/>
    <x v="1"/>
    <x v="0"/>
    <s v="Mozzarella Cheese, Pepperoni"/>
    <x v="17"/>
  </r>
  <r>
    <n v="4632"/>
    <n v="2054"/>
    <n v="0.5"/>
    <s v="four_cheese_l"/>
    <n v="2"/>
    <x v="34"/>
    <x v="3"/>
    <x v="2000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4"/>
    <x v="3"/>
    <x v="2000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4"/>
    <x v="3"/>
    <x v="2001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4"/>
    <x v="3"/>
    <x v="2001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4"/>
    <x v="3"/>
    <x v="2002"/>
    <n v="14.5"/>
    <n v="14.5"/>
    <x v="0"/>
    <x v="0"/>
    <s v="Pepperoni, Mushrooms, Green Peppers"/>
    <x v="30"/>
  </r>
  <r>
    <n v="4637"/>
    <n v="2056"/>
    <n v="0.33333333333333331"/>
    <s v="soppressata_l"/>
    <n v="1"/>
    <x v="34"/>
    <x v="3"/>
    <x v="2002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4"/>
    <x v="3"/>
    <x v="2002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4"/>
    <x v="3"/>
    <x v="2003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4"/>
    <x v="3"/>
    <x v="2003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5"/>
    <x v="6"/>
    <x v="2004"/>
    <n v="15.25"/>
    <n v="15.25"/>
    <x v="1"/>
    <x v="0"/>
    <s v="Mozzarella Cheese, Pepperoni"/>
    <x v="17"/>
  </r>
  <r>
    <n v="4642"/>
    <n v="2058"/>
    <n v="0.5"/>
    <s v="spicy_ital_m"/>
    <n v="1"/>
    <x v="35"/>
    <x v="6"/>
    <x v="2004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5"/>
    <x v="6"/>
    <x v="2005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5"/>
    <x v="6"/>
    <x v="2005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5"/>
    <x v="6"/>
    <x v="2005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5"/>
    <x v="6"/>
    <x v="2006"/>
    <n v="12"/>
    <n v="12"/>
    <x v="2"/>
    <x v="0"/>
    <s v="Capocollo, Red Peppers, Tomatoes, Goat Cheese, Garlic, Oregano"/>
    <x v="11"/>
  </r>
  <r>
    <n v="4647"/>
    <n v="2060"/>
    <n v="0.5"/>
    <s v="spicy_ital_l"/>
    <n v="1"/>
    <x v="35"/>
    <x v="6"/>
    <x v="2006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5"/>
    <x v="6"/>
    <x v="2007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5"/>
    <x v="6"/>
    <x v="2007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5"/>
    <x v="6"/>
    <x v="2008"/>
    <n v="16"/>
    <n v="16"/>
    <x v="0"/>
    <x v="0"/>
    <s v="Capocollo, Red Peppers, Tomatoes, Goat Cheese, Garlic, Oregano"/>
    <x v="11"/>
  </r>
  <r>
    <n v="4651"/>
    <n v="2063"/>
    <n v="1"/>
    <s v="big_meat_s"/>
    <n v="1"/>
    <x v="35"/>
    <x v="6"/>
    <x v="2009"/>
    <n v="12"/>
    <n v="12"/>
    <x v="2"/>
    <x v="0"/>
    <s v="Bacon, Pepperoni, Italian Sausage, Chorizo Sausage"/>
    <x v="19"/>
  </r>
  <r>
    <n v="4652"/>
    <n v="2064"/>
    <n v="0.25"/>
    <s v="bbq_ckn_s"/>
    <n v="1"/>
    <x v="35"/>
    <x v="6"/>
    <x v="2010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5"/>
    <x v="6"/>
    <x v="2010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5"/>
    <x v="6"/>
    <x v="2010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5"/>
    <x v="6"/>
    <x v="2010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5"/>
    <x v="6"/>
    <x v="2011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5"/>
    <x v="6"/>
    <x v="2011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5"/>
    <x v="6"/>
    <x v="2011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5"/>
    <x v="6"/>
    <x v="2012"/>
    <n v="16.5"/>
    <n v="16.5"/>
    <x v="1"/>
    <x v="0"/>
    <s v="Sliced Ham, Pineapple, Mozzarella Cheese"/>
    <x v="0"/>
  </r>
  <r>
    <n v="4660"/>
    <n v="2066"/>
    <n v="0.5"/>
    <s v="hawaiian_s"/>
    <n v="1"/>
    <x v="35"/>
    <x v="6"/>
    <x v="2012"/>
    <n v="10.5"/>
    <n v="10.5"/>
    <x v="2"/>
    <x v="0"/>
    <s v="Sliced Ham, Pineapple, Mozzarella Cheese"/>
    <x v="0"/>
  </r>
  <r>
    <n v="4661"/>
    <n v="2067"/>
    <n v="1"/>
    <s v="spicy_ital_l"/>
    <n v="1"/>
    <x v="35"/>
    <x v="6"/>
    <x v="2013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5"/>
    <x v="6"/>
    <x v="2014"/>
    <n v="12"/>
    <n v="12"/>
    <x v="2"/>
    <x v="0"/>
    <s v="Bacon, Pepperoni, Italian Sausage, Chorizo Sausage"/>
    <x v="19"/>
  </r>
  <r>
    <n v="4663"/>
    <n v="2068"/>
    <n v="0.5"/>
    <s v="brie_carre_s"/>
    <n v="1"/>
    <x v="35"/>
    <x v="6"/>
    <x v="2014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5"/>
    <x v="6"/>
    <x v="2015"/>
    <n v="12.5"/>
    <n v="12.5"/>
    <x v="0"/>
    <x v="0"/>
    <s v="Mozzarella Cheese, Pepperoni"/>
    <x v="17"/>
  </r>
  <r>
    <n v="4665"/>
    <n v="2069"/>
    <n v="0.5"/>
    <s v="spinach_fet_l"/>
    <n v="1"/>
    <x v="35"/>
    <x v="6"/>
    <x v="2015"/>
    <n v="20.25"/>
    <n v="20.25"/>
    <x v="1"/>
    <x v="1"/>
    <s v="Spinach, Mushrooms, Red Onions, Feta Cheese, Garlic"/>
    <x v="27"/>
  </r>
  <r>
    <n v="4666"/>
    <n v="2070"/>
    <n v="0.5"/>
    <s v="sicilian_l"/>
    <n v="1"/>
    <x v="35"/>
    <x v="6"/>
    <x v="2016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5"/>
    <x v="6"/>
    <x v="2016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5"/>
    <x v="6"/>
    <x v="2017"/>
    <n v="16"/>
    <n v="16"/>
    <x v="0"/>
    <x v="0"/>
    <s v="Pepperoni, Mushrooms, Red Onions, Red Peppers, Bacon"/>
    <x v="1"/>
  </r>
  <r>
    <n v="4669"/>
    <n v="2072"/>
    <n v="1"/>
    <s v="ital_supr_m"/>
    <n v="1"/>
    <x v="35"/>
    <x v="6"/>
    <x v="2018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5"/>
    <x v="6"/>
    <x v="2019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5"/>
    <x v="6"/>
    <x v="2019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5"/>
    <x v="6"/>
    <x v="2019"/>
    <n v="16.5"/>
    <n v="16.5"/>
    <x v="1"/>
    <x v="0"/>
    <s v="Sliced Ham, Pineapple, Mozzarella Cheese"/>
    <x v="0"/>
  </r>
  <r>
    <n v="4673"/>
    <n v="2073"/>
    <n v="0.1111111111111111"/>
    <s v="hawaiian_s"/>
    <n v="1"/>
    <x v="35"/>
    <x v="6"/>
    <x v="2019"/>
    <n v="10.5"/>
    <n v="10.5"/>
    <x v="2"/>
    <x v="0"/>
    <s v="Sliced Ham, Pineapple, Mozzarella Cheese"/>
    <x v="0"/>
  </r>
  <r>
    <n v="4674"/>
    <n v="2073"/>
    <n v="0.1111111111111111"/>
    <s v="ital_cpcllo_l"/>
    <n v="1"/>
    <x v="35"/>
    <x v="6"/>
    <x v="2019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5"/>
    <x v="6"/>
    <x v="2019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5"/>
    <x v="6"/>
    <x v="2019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5"/>
    <x v="6"/>
    <x v="2019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5"/>
    <x v="6"/>
    <x v="2019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5"/>
    <x v="6"/>
    <x v="2020"/>
    <n v="18.5"/>
    <n v="18.5"/>
    <x v="1"/>
    <x v="1"/>
    <s v="Mozzarella Cheese, Provolone Cheese, Smoked Gouda Cheese, Romano Cheese, Blue Cheese, Garlic"/>
    <x v="2"/>
  </r>
  <r>
    <n v="4680"/>
    <n v="2074"/>
    <n v="0.5"/>
    <s v="hawain_m"/>
    <n v="1"/>
    <x v="35"/>
    <x v="6"/>
    <x v="2020"/>
    <n v="13.25"/>
    <n v="13.25"/>
    <x v="0"/>
    <x v="0"/>
    <s v="Sliced Ham, Pineapple, Mozzarella Cheese"/>
    <x v="0"/>
  </r>
  <r>
    <n v="4681"/>
    <n v="2075"/>
    <n v="7.6923076923076927E-2"/>
    <s v="big_meat_s"/>
    <n v="1"/>
    <x v="35"/>
    <x v="6"/>
    <x v="2021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5"/>
    <x v="6"/>
    <x v="2021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5"/>
    <x v="6"/>
    <x v="2021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5"/>
    <x v="6"/>
    <x v="2021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5"/>
    <x v="6"/>
    <x v="2021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5"/>
    <x v="6"/>
    <x v="2021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5"/>
    <x v="6"/>
    <x v="2021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5"/>
    <x v="6"/>
    <x v="2021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5"/>
    <x v="6"/>
    <x v="2021"/>
    <n v="14.5"/>
    <n v="29"/>
    <x v="0"/>
    <x v="0"/>
    <s v="Pepperoni, Mushrooms, Green Peppers"/>
    <x v="30"/>
  </r>
  <r>
    <n v="4690"/>
    <n v="2075"/>
    <n v="7.6923076923076927E-2"/>
    <s v="peppr_salami_s"/>
    <n v="1"/>
    <x v="35"/>
    <x v="6"/>
    <x v="2021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5"/>
    <x v="6"/>
    <x v="2021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5"/>
    <x v="6"/>
    <x v="2021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5"/>
    <x v="6"/>
    <x v="2021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5"/>
    <x v="6"/>
    <x v="2022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5"/>
    <x v="6"/>
    <x v="2022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5"/>
    <x v="6"/>
    <x v="2023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5"/>
    <x v="6"/>
    <x v="2024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5"/>
    <x v="6"/>
    <x v="2024"/>
    <n v="12"/>
    <n v="12"/>
    <x v="2"/>
    <x v="1"/>
    <s v="Spinach, Mushrooms, Red Onions, Feta Cheese, Garlic"/>
    <x v="27"/>
  </r>
  <r>
    <n v="4699"/>
    <n v="2079"/>
    <n v="1"/>
    <s v="spicy_ital_l"/>
    <n v="1"/>
    <x v="35"/>
    <x v="6"/>
    <x v="2025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5"/>
    <x v="6"/>
    <x v="2026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5"/>
    <x v="6"/>
    <x v="2026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5"/>
    <x v="6"/>
    <x v="2027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5"/>
    <x v="6"/>
    <x v="2027"/>
    <n v="14.5"/>
    <n v="14.5"/>
    <x v="0"/>
    <x v="0"/>
    <s v="Pepperoni, Mushrooms, Green Peppers"/>
    <x v="30"/>
  </r>
  <r>
    <n v="4704"/>
    <n v="2081"/>
    <n v="0.25"/>
    <s v="pep_msh_pep_s"/>
    <n v="1"/>
    <x v="35"/>
    <x v="6"/>
    <x v="2027"/>
    <n v="11"/>
    <n v="11"/>
    <x v="2"/>
    <x v="0"/>
    <s v="Pepperoni, Mushrooms, Green Peppers"/>
    <x v="30"/>
  </r>
  <r>
    <n v="4705"/>
    <n v="2081"/>
    <n v="0.25"/>
    <s v="pepperoni_m"/>
    <n v="1"/>
    <x v="35"/>
    <x v="6"/>
    <x v="2027"/>
    <n v="12.5"/>
    <n v="12.5"/>
    <x v="0"/>
    <x v="0"/>
    <s v="Mozzarella Cheese, Pepperoni"/>
    <x v="17"/>
  </r>
  <r>
    <n v="4706"/>
    <n v="2082"/>
    <n v="1"/>
    <s v="pep_msh_pep_s"/>
    <n v="1"/>
    <x v="35"/>
    <x v="6"/>
    <x v="2028"/>
    <n v="11"/>
    <n v="11"/>
    <x v="2"/>
    <x v="0"/>
    <s v="Pepperoni, Mushrooms, Green Peppers"/>
    <x v="30"/>
  </r>
  <r>
    <n v="4707"/>
    <n v="2083"/>
    <n v="1"/>
    <s v="ckn_pesto_s"/>
    <n v="1"/>
    <x v="35"/>
    <x v="6"/>
    <x v="2029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5"/>
    <x v="6"/>
    <x v="2030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5"/>
    <x v="6"/>
    <x v="2030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5"/>
    <x v="6"/>
    <x v="2031"/>
    <n v="12.75"/>
    <n v="12.75"/>
    <x v="2"/>
    <x v="1"/>
    <s v="Eggplant, Artichokes, Tomatoes, Zucchini, Red Peppers, Garlic, Pesto Sauce"/>
    <x v="24"/>
  </r>
  <r>
    <n v="4711"/>
    <n v="2086"/>
    <n v="0.5"/>
    <s v="hawain_m"/>
    <n v="1"/>
    <x v="35"/>
    <x v="6"/>
    <x v="2032"/>
    <n v="13.25"/>
    <n v="13.25"/>
    <x v="0"/>
    <x v="0"/>
    <s v="Sliced Ham, Pineapple, Mozzarella Cheese"/>
    <x v="0"/>
  </r>
  <r>
    <n v="4712"/>
    <n v="2086"/>
    <n v="0.5"/>
    <s v="napolitana_s"/>
    <n v="1"/>
    <x v="35"/>
    <x v="6"/>
    <x v="2032"/>
    <n v="12"/>
    <n v="12"/>
    <x v="2"/>
    <x v="0"/>
    <s v="Tomatoes, Anchovies, Green Olives, Red Onions, Garlic"/>
    <x v="22"/>
  </r>
  <r>
    <n v="4713"/>
    <n v="2087"/>
    <n v="0.5"/>
    <s v="bbq_ckn_l"/>
    <n v="1"/>
    <x v="35"/>
    <x v="6"/>
    <x v="2033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5"/>
    <x v="6"/>
    <x v="2033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5"/>
    <x v="6"/>
    <x v="2034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5"/>
    <x v="6"/>
    <x v="2035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5"/>
    <x v="6"/>
    <x v="2036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5"/>
    <x v="6"/>
    <x v="2036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5"/>
    <x v="6"/>
    <x v="2036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5"/>
    <x v="6"/>
    <x v="2036"/>
    <n v="12"/>
    <n v="12"/>
    <x v="2"/>
    <x v="1"/>
    <s v="Spinach, Mushrooms, Red Onions, Feta Cheese, Garlic"/>
    <x v="27"/>
  </r>
  <r>
    <n v="4721"/>
    <n v="2091"/>
    <n v="0.5"/>
    <s v="five_cheese_l"/>
    <n v="1"/>
    <x v="35"/>
    <x v="6"/>
    <x v="2037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5"/>
    <x v="6"/>
    <x v="2037"/>
    <n v="20.75"/>
    <n v="20.75"/>
    <x v="1"/>
    <x v="2"/>
    <s v="Soppressata Salami, Fontina Cheese, Mozzarella Cheese, Mushrooms, Garlic"/>
    <x v="20"/>
  </r>
  <r>
    <n v="4723"/>
    <n v="2092"/>
    <n v="0.5"/>
    <s v="hawain_m"/>
    <n v="1"/>
    <x v="35"/>
    <x v="6"/>
    <x v="2038"/>
    <n v="13.25"/>
    <n v="13.25"/>
    <x v="0"/>
    <x v="0"/>
    <s v="Sliced Ham, Pineapple, Mozzarella Cheese"/>
    <x v="0"/>
  </r>
  <r>
    <n v="4724"/>
    <n v="2092"/>
    <n v="0.5"/>
    <s v="mexicana_l"/>
    <n v="1"/>
    <x v="35"/>
    <x v="6"/>
    <x v="2038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5"/>
    <x v="6"/>
    <x v="2039"/>
    <n v="12.5"/>
    <n v="12.5"/>
    <x v="0"/>
    <x v="0"/>
    <s v="Mozzarella Cheese, Pepperoni"/>
    <x v="17"/>
  </r>
  <r>
    <n v="4726"/>
    <n v="2093"/>
    <n v="0.5"/>
    <s v="spinach_supr_m"/>
    <n v="1"/>
    <x v="35"/>
    <x v="6"/>
    <x v="2039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5"/>
    <x v="6"/>
    <x v="2040"/>
    <n v="10.5"/>
    <n v="10.5"/>
    <x v="2"/>
    <x v="0"/>
    <s v="Sliced Ham, Pineapple, Mozzarella Cheese"/>
    <x v="0"/>
  </r>
  <r>
    <n v="4728"/>
    <n v="2094"/>
    <n v="0.5"/>
    <s v="ital_veggie_s"/>
    <n v="1"/>
    <x v="35"/>
    <x v="6"/>
    <x v="2040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5"/>
    <x v="6"/>
    <x v="2041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5"/>
    <x v="6"/>
    <x v="2041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5"/>
    <x v="6"/>
    <x v="2041"/>
    <n v="12"/>
    <n v="12"/>
    <x v="2"/>
    <x v="0"/>
    <s v="Capocollo, Red Peppers, Tomatoes, Goat Cheese, Garlic, Oregano"/>
    <x v="11"/>
  </r>
  <r>
    <n v="4732"/>
    <n v="2095"/>
    <n v="0.25"/>
    <s v="southw_ckn_m"/>
    <n v="1"/>
    <x v="35"/>
    <x v="6"/>
    <x v="2041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5"/>
    <x v="6"/>
    <x v="2042"/>
    <n v="11"/>
    <n v="11"/>
    <x v="2"/>
    <x v="0"/>
    <s v="Pepperoni, Mushrooms, Green Peppers"/>
    <x v="30"/>
  </r>
  <r>
    <n v="4734"/>
    <n v="2097"/>
    <n v="0.33333333333333331"/>
    <s v="four_cheese_l"/>
    <n v="1"/>
    <x v="35"/>
    <x v="6"/>
    <x v="2043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5"/>
    <x v="6"/>
    <x v="2043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5"/>
    <x v="6"/>
    <x v="2043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5"/>
    <x v="6"/>
    <x v="2044"/>
    <n v="20.5"/>
    <n v="20.5"/>
    <x v="1"/>
    <x v="0"/>
    <s v="Pepperoni, Mushrooms, Red Onions, Red Peppers, Bacon"/>
    <x v="1"/>
  </r>
  <r>
    <n v="4738"/>
    <n v="2098"/>
    <n v="0.5"/>
    <s v="five_cheese_l"/>
    <n v="1"/>
    <x v="35"/>
    <x v="6"/>
    <x v="2044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5"/>
    <x v="6"/>
    <x v="2045"/>
    <n v="12.5"/>
    <n v="12.5"/>
    <x v="0"/>
    <x v="0"/>
    <s v="Mozzarella Cheese, Pepperoni"/>
    <x v="17"/>
  </r>
  <r>
    <n v="4740"/>
    <n v="2100"/>
    <n v="0.5"/>
    <s v="classic_dlx_m"/>
    <n v="1"/>
    <x v="35"/>
    <x v="6"/>
    <x v="2046"/>
    <n v="16"/>
    <n v="16"/>
    <x v="0"/>
    <x v="0"/>
    <s v="Pepperoni, Mushrooms, Red Onions, Red Peppers, Bacon"/>
    <x v="1"/>
  </r>
  <r>
    <n v="4741"/>
    <n v="2100"/>
    <n v="0.5"/>
    <s v="ital_supr_l"/>
    <n v="1"/>
    <x v="35"/>
    <x v="6"/>
    <x v="2046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5"/>
    <x v="6"/>
    <x v="2047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5"/>
    <x v="6"/>
    <x v="2047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5"/>
    <x v="6"/>
    <x v="2047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5"/>
    <x v="6"/>
    <x v="2048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5"/>
    <x v="6"/>
    <x v="2048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5"/>
    <x v="6"/>
    <x v="2048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5"/>
    <x v="6"/>
    <x v="2049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5"/>
    <x v="6"/>
    <x v="2049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5"/>
    <x v="6"/>
    <x v="2049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5"/>
    <x v="6"/>
    <x v="2049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5"/>
    <x v="6"/>
    <x v="2050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5"/>
    <x v="6"/>
    <x v="2050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5"/>
    <x v="6"/>
    <x v="2050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5"/>
    <x v="6"/>
    <x v="2051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5"/>
    <x v="6"/>
    <x v="2052"/>
    <n v="20.25"/>
    <n v="20.25"/>
    <x v="1"/>
    <x v="1"/>
    <s v="Spinach, Mushrooms, Red Onions, Feta Cheese, Garlic"/>
    <x v="27"/>
  </r>
  <r>
    <n v="4757"/>
    <n v="2106"/>
    <n v="0.5"/>
    <s v="the_greek_s"/>
    <n v="1"/>
    <x v="35"/>
    <x v="6"/>
    <x v="2052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5"/>
    <x v="6"/>
    <x v="2053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5"/>
    <x v="6"/>
    <x v="2053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5"/>
    <x v="6"/>
    <x v="2054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5"/>
    <x v="6"/>
    <x v="2054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5"/>
    <x v="6"/>
    <x v="2054"/>
    <n v="12"/>
    <n v="12"/>
    <x v="2"/>
    <x v="1"/>
    <s v="Spinach, Mushrooms, Red Onions, Feta Cheese, Garlic"/>
    <x v="27"/>
  </r>
  <r>
    <n v="4763"/>
    <n v="2108"/>
    <n v="0.25"/>
    <s v="spinach_supr_m"/>
    <n v="1"/>
    <x v="35"/>
    <x v="6"/>
    <x v="2054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5"/>
    <x v="6"/>
    <x v="2055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5"/>
    <x v="6"/>
    <x v="2055"/>
    <n v="9.75"/>
    <n v="9.75"/>
    <x v="2"/>
    <x v="0"/>
    <s v="Mozzarella Cheese, Pepperoni"/>
    <x v="17"/>
  </r>
  <r>
    <n v="4766"/>
    <n v="2110"/>
    <n v="0.5"/>
    <s v="napolitana_l"/>
    <n v="1"/>
    <x v="35"/>
    <x v="6"/>
    <x v="2056"/>
    <n v="20.5"/>
    <n v="20.5"/>
    <x v="1"/>
    <x v="0"/>
    <s v="Tomatoes, Anchovies, Green Olives, Red Onions, Garlic"/>
    <x v="22"/>
  </r>
  <r>
    <n v="4767"/>
    <n v="2110"/>
    <n v="0.5"/>
    <s v="prsc_argla_s"/>
    <n v="1"/>
    <x v="35"/>
    <x v="6"/>
    <x v="2056"/>
    <n v="12.5"/>
    <n v="12.5"/>
    <x v="2"/>
    <x v="2"/>
    <s v="Prosciutto di San Daniele, Arugula, Mozzarella Cheese"/>
    <x v="6"/>
  </r>
  <r>
    <n v="4768"/>
    <n v="2111"/>
    <n v="0.25"/>
    <s v="bbq_ckn_m"/>
    <n v="1"/>
    <x v="35"/>
    <x v="6"/>
    <x v="2057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5"/>
    <x v="6"/>
    <x v="2057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5"/>
    <x v="6"/>
    <x v="2057"/>
    <n v="12"/>
    <n v="12"/>
    <x v="2"/>
    <x v="0"/>
    <s v="Capocollo, Red Peppers, Tomatoes, Goat Cheese, Garlic, Oregano"/>
    <x v="11"/>
  </r>
  <r>
    <n v="4771"/>
    <n v="2111"/>
    <n v="0.25"/>
    <s v="pepperoni_s"/>
    <n v="1"/>
    <x v="35"/>
    <x v="6"/>
    <x v="2057"/>
    <n v="9.75"/>
    <n v="9.75"/>
    <x v="2"/>
    <x v="0"/>
    <s v="Mozzarella Cheese, Pepperoni"/>
    <x v="17"/>
  </r>
  <r>
    <n v="4772"/>
    <n v="2112"/>
    <n v="1"/>
    <s v="bbq_ckn_s"/>
    <n v="1"/>
    <x v="35"/>
    <x v="6"/>
    <x v="2058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5"/>
    <x v="6"/>
    <x v="2059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5"/>
    <x v="6"/>
    <x v="2059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5"/>
    <x v="6"/>
    <x v="2060"/>
    <n v="16"/>
    <n v="16"/>
    <x v="0"/>
    <x v="0"/>
    <s v="Pepperoni, Mushrooms, Red Onions, Red Peppers, Bacon"/>
    <x v="1"/>
  </r>
  <r>
    <n v="4776"/>
    <n v="2115"/>
    <n v="0.25"/>
    <s v="big_meat_s"/>
    <n v="1"/>
    <x v="36"/>
    <x v="0"/>
    <x v="2061"/>
    <n v="12"/>
    <n v="12"/>
    <x v="2"/>
    <x v="0"/>
    <s v="Bacon, Pepperoni, Italian Sausage, Chorizo Sausage"/>
    <x v="19"/>
  </r>
  <r>
    <n v="4777"/>
    <n v="2115"/>
    <n v="0.25"/>
    <s v="hawaiian_s"/>
    <n v="1"/>
    <x v="36"/>
    <x v="0"/>
    <x v="2061"/>
    <n v="10.5"/>
    <n v="10.5"/>
    <x v="2"/>
    <x v="0"/>
    <s v="Sliced Ham, Pineapple, Mozzarella Cheese"/>
    <x v="0"/>
  </r>
  <r>
    <n v="4778"/>
    <n v="2115"/>
    <n v="0.25"/>
    <s v="pepperoni_l"/>
    <n v="1"/>
    <x v="36"/>
    <x v="0"/>
    <x v="2061"/>
    <n v="15.25"/>
    <n v="15.25"/>
    <x v="1"/>
    <x v="0"/>
    <s v="Mozzarella Cheese, Pepperoni"/>
    <x v="17"/>
  </r>
  <r>
    <n v="4779"/>
    <n v="2115"/>
    <n v="0.25"/>
    <s v="southw_ckn_l"/>
    <n v="1"/>
    <x v="36"/>
    <x v="0"/>
    <x v="2061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6"/>
    <x v="0"/>
    <x v="2062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6"/>
    <x v="0"/>
    <x v="2063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6"/>
    <x v="0"/>
    <x v="2064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6"/>
    <x v="0"/>
    <x v="2064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6"/>
    <x v="0"/>
    <x v="2064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6"/>
    <x v="0"/>
    <x v="2065"/>
    <n v="20.5"/>
    <n v="20.5"/>
    <x v="1"/>
    <x v="0"/>
    <s v="Tomatoes, Anchovies, Green Olives, Red Onions, Garlic"/>
    <x v="22"/>
  </r>
  <r>
    <n v="4786"/>
    <n v="2120"/>
    <n v="1"/>
    <s v="the_greek_m"/>
    <n v="1"/>
    <x v="36"/>
    <x v="0"/>
    <x v="1955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6"/>
    <x v="0"/>
    <x v="2066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6"/>
    <x v="0"/>
    <x v="2067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6"/>
    <x v="0"/>
    <x v="2067"/>
    <n v="16"/>
    <n v="16"/>
    <x v="0"/>
    <x v="0"/>
    <s v="Capocollo, Red Peppers, Tomatoes, Goat Cheese, Garlic, Oregano"/>
    <x v="11"/>
  </r>
  <r>
    <n v="4790"/>
    <n v="2123"/>
    <n v="1"/>
    <s v="spicy_ital_l"/>
    <n v="1"/>
    <x v="36"/>
    <x v="0"/>
    <x v="1311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6"/>
    <x v="0"/>
    <x v="2068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6"/>
    <x v="0"/>
    <x v="2068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6"/>
    <x v="0"/>
    <x v="2068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6"/>
    <x v="0"/>
    <x v="2068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6"/>
    <x v="0"/>
    <x v="2068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6"/>
    <x v="0"/>
    <x v="2069"/>
    <n v="16.5"/>
    <n v="16.5"/>
    <x v="1"/>
    <x v="0"/>
    <s v="Sliced Ham, Pineapple, Mozzarella Cheese"/>
    <x v="0"/>
  </r>
  <r>
    <n v="4797"/>
    <n v="2126"/>
    <n v="7.6923076923076927E-2"/>
    <s v="bbq_ckn_l"/>
    <n v="1"/>
    <x v="36"/>
    <x v="0"/>
    <x v="2070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6"/>
    <x v="0"/>
    <x v="2070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6"/>
    <x v="0"/>
    <x v="2070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6"/>
    <x v="0"/>
    <x v="2070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6"/>
    <x v="0"/>
    <x v="2070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6"/>
    <x v="0"/>
    <x v="2070"/>
    <n v="16.5"/>
    <n v="16.5"/>
    <x v="1"/>
    <x v="0"/>
    <s v="Sliced Ham, Pineapple, Mozzarella Cheese"/>
    <x v="0"/>
  </r>
  <r>
    <n v="4803"/>
    <n v="2126"/>
    <n v="7.6923076923076927E-2"/>
    <s v="mediterraneo_s"/>
    <n v="1"/>
    <x v="36"/>
    <x v="0"/>
    <x v="2070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6"/>
    <x v="0"/>
    <x v="2070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6"/>
    <x v="0"/>
    <x v="2070"/>
    <n v="15.25"/>
    <n v="15.25"/>
    <x v="1"/>
    <x v="0"/>
    <s v="Mozzarella Cheese, Pepperoni"/>
    <x v="17"/>
  </r>
  <r>
    <n v="4806"/>
    <n v="2126"/>
    <n v="7.6923076923076927E-2"/>
    <s v="peppr_salami_l"/>
    <n v="1"/>
    <x v="36"/>
    <x v="0"/>
    <x v="2070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6"/>
    <x v="0"/>
    <x v="2070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6"/>
    <x v="0"/>
    <x v="2070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6"/>
    <x v="0"/>
    <x v="2070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6"/>
    <x v="0"/>
    <x v="2071"/>
    <n v="12"/>
    <n v="12"/>
    <x v="2"/>
    <x v="0"/>
    <s v="Pepperoni, Mushrooms, Red Onions, Red Peppers, Bacon"/>
    <x v="1"/>
  </r>
  <r>
    <n v="4811"/>
    <n v="2128"/>
    <n v="0.5"/>
    <s v="classic_dlx_l"/>
    <n v="1"/>
    <x v="36"/>
    <x v="0"/>
    <x v="2072"/>
    <n v="20.5"/>
    <n v="20.5"/>
    <x v="1"/>
    <x v="0"/>
    <s v="Pepperoni, Mushrooms, Red Onions, Red Peppers, Bacon"/>
    <x v="1"/>
  </r>
  <r>
    <n v="4812"/>
    <n v="2128"/>
    <n v="0.5"/>
    <s v="sicilian_s"/>
    <n v="1"/>
    <x v="36"/>
    <x v="0"/>
    <x v="2072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6"/>
    <x v="0"/>
    <x v="2073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6"/>
    <x v="0"/>
    <x v="2073"/>
    <n v="10.5"/>
    <n v="10.5"/>
    <x v="2"/>
    <x v="0"/>
    <s v="Sliced Ham, Pineapple, Mozzarella Cheese"/>
    <x v="0"/>
  </r>
  <r>
    <n v="4815"/>
    <n v="2129"/>
    <n v="0.25"/>
    <s v="ital_supr_l"/>
    <n v="1"/>
    <x v="36"/>
    <x v="0"/>
    <x v="2073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6"/>
    <x v="0"/>
    <x v="2073"/>
    <n v="20.25"/>
    <n v="20.25"/>
    <x v="1"/>
    <x v="1"/>
    <s v="Spinach, Mushrooms, Red Onions, Feta Cheese, Garlic"/>
    <x v="27"/>
  </r>
  <r>
    <n v="4817"/>
    <n v="2130"/>
    <n v="1"/>
    <s v="spicy_ital_m"/>
    <n v="1"/>
    <x v="36"/>
    <x v="0"/>
    <x v="2074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6"/>
    <x v="0"/>
    <x v="2075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6"/>
    <x v="0"/>
    <x v="2076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n_m"/>
    <n v="1"/>
    <x v="36"/>
    <x v="0"/>
    <x v="2076"/>
    <n v="13.25"/>
    <n v="13.25"/>
    <x v="0"/>
    <x v="0"/>
    <s v="Sliced Ham, Pineapple, Mozzarella Cheese"/>
    <x v="0"/>
  </r>
  <r>
    <n v="4821"/>
    <n v="2132"/>
    <n v="0.25"/>
    <s v="napolitana_s"/>
    <n v="1"/>
    <x v="36"/>
    <x v="0"/>
    <x v="2076"/>
    <n v="12"/>
    <n v="12"/>
    <x v="2"/>
    <x v="0"/>
    <s v="Tomatoes, Anchovies, Green Olives, Red Onions, Garlic"/>
    <x v="22"/>
  </r>
  <r>
    <n v="4822"/>
    <n v="2132"/>
    <n v="0.25"/>
    <s v="the_greek_s"/>
    <n v="1"/>
    <x v="36"/>
    <x v="0"/>
    <x v="2076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6"/>
    <x v="0"/>
    <x v="2077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6"/>
    <x v="0"/>
    <x v="2078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6"/>
    <x v="0"/>
    <x v="2078"/>
    <n v="9.75"/>
    <n v="9.75"/>
    <x v="2"/>
    <x v="0"/>
    <s v="Mozzarella Cheese, Pepperoni"/>
    <x v="17"/>
  </r>
  <r>
    <n v="4826"/>
    <n v="2134"/>
    <n v="0.33333333333333331"/>
    <s v="spinach_fet_s"/>
    <n v="1"/>
    <x v="36"/>
    <x v="0"/>
    <x v="2078"/>
    <n v="12"/>
    <n v="12"/>
    <x v="2"/>
    <x v="1"/>
    <s v="Spinach, Mushrooms, Red Onions, Feta Cheese, Garlic"/>
    <x v="27"/>
  </r>
  <r>
    <n v="4827"/>
    <n v="2135"/>
    <n v="0.33333333333333331"/>
    <s v="big_meat_s"/>
    <n v="1"/>
    <x v="36"/>
    <x v="0"/>
    <x v="2079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6"/>
    <x v="0"/>
    <x v="2079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6"/>
    <x v="0"/>
    <x v="2079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6"/>
    <x v="0"/>
    <x v="2080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6"/>
    <x v="0"/>
    <x v="2080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6"/>
    <x v="0"/>
    <x v="2080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6"/>
    <x v="0"/>
    <x v="2081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6"/>
    <x v="0"/>
    <x v="2081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6"/>
    <x v="0"/>
    <x v="2081"/>
    <n v="10.5"/>
    <n v="10.5"/>
    <x v="2"/>
    <x v="0"/>
    <s v="Sliced Ham, Pineapple, Mozzarella Cheese"/>
    <x v="0"/>
  </r>
  <r>
    <n v="4836"/>
    <n v="2138"/>
    <n v="0.5"/>
    <s v="hawain_m"/>
    <n v="1"/>
    <x v="36"/>
    <x v="0"/>
    <x v="2082"/>
    <n v="13.25"/>
    <n v="13.25"/>
    <x v="0"/>
    <x v="0"/>
    <s v="Sliced Ham, Pineapple, Mozzarella Cheese"/>
    <x v="0"/>
  </r>
  <r>
    <n v="4837"/>
    <n v="2138"/>
    <n v="0.5"/>
    <s v="veggie_veg_l"/>
    <n v="1"/>
    <x v="36"/>
    <x v="0"/>
    <x v="2082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6"/>
    <x v="0"/>
    <x v="2083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6"/>
    <x v="0"/>
    <x v="2084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6"/>
    <x v="0"/>
    <x v="2085"/>
    <n v="14.5"/>
    <n v="14.5"/>
    <x v="0"/>
    <x v="0"/>
    <s v="Pepperoni, Mushrooms, Green Peppers"/>
    <x v="30"/>
  </r>
  <r>
    <n v="4841"/>
    <n v="2142"/>
    <n v="0.5"/>
    <s v="bbq_ckn_l"/>
    <n v="1"/>
    <x v="36"/>
    <x v="0"/>
    <x v="2086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6"/>
    <x v="0"/>
    <x v="2086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6"/>
    <x v="0"/>
    <x v="2087"/>
    <n v="20.5"/>
    <n v="20.5"/>
    <x v="1"/>
    <x v="0"/>
    <s v="Pepperoni, Mushrooms, Red Onions, Red Peppers, Bacon"/>
    <x v="1"/>
  </r>
  <r>
    <n v="4844"/>
    <n v="2143"/>
    <n v="0.25"/>
    <s v="classic_dlx_m"/>
    <n v="1"/>
    <x v="36"/>
    <x v="0"/>
    <x v="2087"/>
    <n v="16"/>
    <n v="16"/>
    <x v="0"/>
    <x v="0"/>
    <s v="Pepperoni, Mushrooms, Red Onions, Red Peppers, Bacon"/>
    <x v="1"/>
  </r>
  <r>
    <n v="4845"/>
    <n v="2143"/>
    <n v="0.25"/>
    <s v="classic_dlx_s"/>
    <n v="1"/>
    <x v="36"/>
    <x v="0"/>
    <x v="2087"/>
    <n v="12"/>
    <n v="12"/>
    <x v="2"/>
    <x v="0"/>
    <s v="Pepperoni, Mushrooms, Red Onions, Red Peppers, Bacon"/>
    <x v="1"/>
  </r>
  <r>
    <n v="4846"/>
    <n v="2143"/>
    <n v="0.25"/>
    <s v="pepperoni_l"/>
    <n v="1"/>
    <x v="36"/>
    <x v="0"/>
    <x v="2087"/>
    <n v="15.25"/>
    <n v="15.25"/>
    <x v="1"/>
    <x v="0"/>
    <s v="Mozzarella Cheese, Pepperoni"/>
    <x v="17"/>
  </r>
  <r>
    <n v="4847"/>
    <n v="2144"/>
    <n v="0.5"/>
    <s v="cali_ckn_m"/>
    <n v="1"/>
    <x v="36"/>
    <x v="0"/>
    <x v="2088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6"/>
    <x v="0"/>
    <x v="2088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6"/>
    <x v="0"/>
    <x v="2089"/>
    <n v="20.5"/>
    <n v="20.5"/>
    <x v="1"/>
    <x v="0"/>
    <s v="Tomatoes, Anchovies, Green Olives, Red Onions, Garlic"/>
    <x v="22"/>
  </r>
  <r>
    <n v="4850"/>
    <n v="2145"/>
    <n v="0.5"/>
    <s v="spinach_fet_m"/>
    <n v="1"/>
    <x v="36"/>
    <x v="0"/>
    <x v="2089"/>
    <n v="16"/>
    <n v="16"/>
    <x v="0"/>
    <x v="1"/>
    <s v="Spinach, Mushrooms, Red Onions, Feta Cheese, Garlic"/>
    <x v="27"/>
  </r>
  <r>
    <n v="4851"/>
    <n v="2146"/>
    <n v="0.5"/>
    <s v="green_garden_m"/>
    <n v="1"/>
    <x v="36"/>
    <x v="0"/>
    <x v="2090"/>
    <n v="16"/>
    <n v="16"/>
    <x v="0"/>
    <x v="1"/>
    <s v="Spinach, Mushrooms, Tomatoes, Green Olives, Feta Cheese"/>
    <x v="10"/>
  </r>
  <r>
    <n v="4852"/>
    <n v="2146"/>
    <n v="0.5"/>
    <s v="ital_supr_m"/>
    <n v="1"/>
    <x v="36"/>
    <x v="0"/>
    <x v="2090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6"/>
    <x v="0"/>
    <x v="2091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6"/>
    <x v="0"/>
    <x v="2091"/>
    <n v="15.25"/>
    <n v="15.25"/>
    <x v="1"/>
    <x v="0"/>
    <s v="Mozzarella Cheese, Pepperoni"/>
    <x v="17"/>
  </r>
  <r>
    <n v="4855"/>
    <n v="2147"/>
    <n v="0.25"/>
    <s v="pepperoni_m"/>
    <n v="1"/>
    <x v="36"/>
    <x v="0"/>
    <x v="2091"/>
    <n v="12.5"/>
    <n v="12.5"/>
    <x v="0"/>
    <x v="0"/>
    <s v="Mozzarella Cheese, Pepperoni"/>
    <x v="17"/>
  </r>
  <r>
    <n v="4856"/>
    <n v="2147"/>
    <n v="0.25"/>
    <s v="spinach_supr_l"/>
    <n v="1"/>
    <x v="36"/>
    <x v="0"/>
    <x v="2091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6"/>
    <x v="0"/>
    <x v="2092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6"/>
    <x v="0"/>
    <x v="2092"/>
    <n v="16.5"/>
    <n v="16.5"/>
    <x v="0"/>
    <x v="2"/>
    <s v="Prosciutto di San Daniele, Arugula, Mozzarella Cheese"/>
    <x v="6"/>
  </r>
  <r>
    <n v="4859"/>
    <n v="2149"/>
    <n v="1"/>
    <s v="ital_supr_m"/>
    <n v="1"/>
    <x v="36"/>
    <x v="0"/>
    <x v="2093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6"/>
    <x v="0"/>
    <x v="2094"/>
    <n v="16"/>
    <n v="16"/>
    <x v="0"/>
    <x v="0"/>
    <s v="Capocollo, Red Peppers, Tomatoes, Goat Cheese, Garlic, Oregano"/>
    <x v="11"/>
  </r>
  <r>
    <n v="4861"/>
    <n v="2151"/>
    <n v="0.5"/>
    <s v="bbq_ckn_m"/>
    <n v="1"/>
    <x v="36"/>
    <x v="0"/>
    <x v="2095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6"/>
    <x v="0"/>
    <x v="2095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6"/>
    <x v="0"/>
    <x v="2096"/>
    <n v="16"/>
    <n v="16"/>
    <x v="0"/>
    <x v="0"/>
    <s v="Capocollo, Red Peppers, Tomatoes, Goat Cheese, Garlic, Oregano"/>
    <x v="11"/>
  </r>
  <r>
    <n v="4864"/>
    <n v="2152"/>
    <n v="0.5"/>
    <s v="peppr_salami_l"/>
    <n v="1"/>
    <x v="36"/>
    <x v="0"/>
    <x v="2096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6"/>
    <x v="0"/>
    <x v="111"/>
    <n v="10.5"/>
    <n v="10.5"/>
    <x v="2"/>
    <x v="0"/>
    <s v="Sliced Ham, Pineapple, Mozzarella Cheese"/>
    <x v="0"/>
  </r>
  <r>
    <n v="4866"/>
    <n v="2153"/>
    <n v="0.5"/>
    <s v="spicy_ital_l"/>
    <n v="1"/>
    <x v="36"/>
    <x v="0"/>
    <x v="111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6"/>
    <x v="0"/>
    <x v="2097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6"/>
    <x v="0"/>
    <x v="2097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6"/>
    <x v="0"/>
    <x v="2098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6"/>
    <x v="0"/>
    <x v="2098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6"/>
    <x v="0"/>
    <x v="2099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6"/>
    <x v="0"/>
    <x v="2099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6"/>
    <x v="0"/>
    <x v="2099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6"/>
    <x v="0"/>
    <x v="2100"/>
    <n v="16"/>
    <n v="16"/>
    <x v="0"/>
    <x v="0"/>
    <s v="Capocollo, Red Peppers, Tomatoes, Goat Cheese, Garlic, Oregano"/>
    <x v="11"/>
  </r>
  <r>
    <n v="4875"/>
    <n v="2157"/>
    <n v="0.5"/>
    <s v="southw_ckn_l"/>
    <n v="1"/>
    <x v="36"/>
    <x v="0"/>
    <x v="2100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6"/>
    <x v="0"/>
    <x v="2101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6"/>
    <x v="0"/>
    <x v="2101"/>
    <n v="15.25"/>
    <n v="15.25"/>
    <x v="1"/>
    <x v="0"/>
    <s v="Mozzarella Cheese, Pepperoni"/>
    <x v="17"/>
  </r>
  <r>
    <n v="4878"/>
    <n v="2159"/>
    <n v="0.25"/>
    <s v="big_meat_s"/>
    <n v="1"/>
    <x v="36"/>
    <x v="0"/>
    <x v="2102"/>
    <n v="12"/>
    <n v="12"/>
    <x v="2"/>
    <x v="0"/>
    <s v="Bacon, Pepperoni, Italian Sausage, Chorizo Sausage"/>
    <x v="19"/>
  </r>
  <r>
    <n v="4879"/>
    <n v="2159"/>
    <n v="0.25"/>
    <s v="cali_ckn_l"/>
    <n v="1"/>
    <x v="36"/>
    <x v="0"/>
    <x v="2102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6"/>
    <x v="0"/>
    <x v="2102"/>
    <n v="12"/>
    <n v="12"/>
    <x v="2"/>
    <x v="0"/>
    <s v="Pepperoni, Mushrooms, Red Onions, Red Peppers, Bacon"/>
    <x v="1"/>
  </r>
  <r>
    <n v="4881"/>
    <n v="2159"/>
    <n v="0.25"/>
    <s v="hawaiian_l"/>
    <n v="1"/>
    <x v="36"/>
    <x v="0"/>
    <x v="2102"/>
    <n v="16.5"/>
    <n v="16.5"/>
    <x v="1"/>
    <x v="0"/>
    <s v="Sliced Ham, Pineapple, Mozzarella Cheese"/>
    <x v="0"/>
  </r>
  <r>
    <n v="4882"/>
    <n v="2160"/>
    <n v="1"/>
    <s v="pepperoni_l"/>
    <n v="1"/>
    <x v="36"/>
    <x v="0"/>
    <x v="2103"/>
    <n v="15.25"/>
    <n v="15.25"/>
    <x v="1"/>
    <x v="0"/>
    <s v="Mozzarella Cheese, Pepperoni"/>
    <x v="17"/>
  </r>
  <r>
    <n v="4883"/>
    <n v="2161"/>
    <n v="0.5"/>
    <s v="bbq_ckn_l"/>
    <n v="1"/>
    <x v="36"/>
    <x v="0"/>
    <x v="240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6"/>
    <x v="0"/>
    <x v="240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6"/>
    <x v="0"/>
    <x v="2104"/>
    <n v="12"/>
    <n v="12"/>
    <x v="2"/>
    <x v="0"/>
    <s v="Pepperoni, Mushrooms, Red Onions, Red Peppers, Bacon"/>
    <x v="1"/>
  </r>
  <r>
    <n v="4886"/>
    <n v="2162"/>
    <n v="0.5"/>
    <s v="southw_ckn_l"/>
    <n v="1"/>
    <x v="36"/>
    <x v="0"/>
    <x v="2104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6"/>
    <x v="0"/>
    <x v="2105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6"/>
    <x v="0"/>
    <x v="2105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6"/>
    <x v="0"/>
    <x v="2106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6"/>
    <x v="0"/>
    <x v="2107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6"/>
    <x v="0"/>
    <x v="2107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6"/>
    <x v="0"/>
    <x v="2108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6"/>
    <x v="0"/>
    <x v="2109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6"/>
    <x v="0"/>
    <x v="2110"/>
    <n v="16.5"/>
    <n v="16.5"/>
    <x v="0"/>
    <x v="2"/>
    <s v="Prosciutto di San Daniele, Arugula, Mozzarella Cheese"/>
    <x v="6"/>
  </r>
  <r>
    <n v="4895"/>
    <n v="2169"/>
    <n v="0.5"/>
    <s v="prsc_argla_s"/>
    <n v="1"/>
    <x v="36"/>
    <x v="0"/>
    <x v="2111"/>
    <n v="12.5"/>
    <n v="12.5"/>
    <x v="2"/>
    <x v="2"/>
    <s v="Prosciutto di San Daniele, Arugula, Mozzarella Cheese"/>
    <x v="6"/>
  </r>
  <r>
    <n v="4896"/>
    <n v="2169"/>
    <n v="0.5"/>
    <s v="veggie_veg_s"/>
    <n v="1"/>
    <x v="36"/>
    <x v="0"/>
    <x v="2111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6"/>
    <x v="0"/>
    <x v="2112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6"/>
    <x v="0"/>
    <x v="2113"/>
    <n v="12.5"/>
    <n v="12.5"/>
    <x v="2"/>
    <x v="2"/>
    <s v="Prosciutto di San Daniele, Arugula, Mozzarella Cheese"/>
    <x v="6"/>
  </r>
  <r>
    <n v="4899"/>
    <n v="2172"/>
    <n v="0.25"/>
    <s v="brie_carre_s"/>
    <n v="1"/>
    <x v="36"/>
    <x v="0"/>
    <x v="2114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6"/>
    <x v="0"/>
    <x v="2114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6"/>
    <x v="0"/>
    <x v="2114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6"/>
    <x v="0"/>
    <x v="2114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6"/>
    <x v="0"/>
    <x v="2115"/>
    <n v="12"/>
    <n v="12"/>
    <x v="2"/>
    <x v="0"/>
    <s v="Bacon, Pepperoni, Italian Sausage, Chorizo Sausage"/>
    <x v="19"/>
  </r>
  <r>
    <n v="4904"/>
    <n v="2174"/>
    <n v="0.25"/>
    <s v="peppr_salami_s"/>
    <n v="1"/>
    <x v="36"/>
    <x v="0"/>
    <x v="134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6"/>
    <x v="0"/>
    <x v="134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6"/>
    <x v="0"/>
    <x v="134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6"/>
    <x v="0"/>
    <x v="134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7"/>
    <x v="2"/>
    <x v="2116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7"/>
    <x v="2"/>
    <x v="2117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7"/>
    <x v="2"/>
    <x v="2118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7"/>
    <x v="2"/>
    <x v="2118"/>
    <n v="15.25"/>
    <n v="15.25"/>
    <x v="1"/>
    <x v="0"/>
    <s v="Mozzarella Cheese, Pepperoni"/>
    <x v="17"/>
  </r>
  <r>
    <n v="4912"/>
    <n v="2178"/>
    <n v="1"/>
    <s v="hawaiian_s"/>
    <n v="1"/>
    <x v="37"/>
    <x v="2"/>
    <x v="2119"/>
    <n v="10.5"/>
    <n v="10.5"/>
    <x v="2"/>
    <x v="0"/>
    <s v="Sliced Ham, Pineapple, Mozzarella Cheese"/>
    <x v="0"/>
  </r>
  <r>
    <n v="4913"/>
    <n v="2179"/>
    <n v="1"/>
    <s v="pepperoni_m"/>
    <n v="1"/>
    <x v="37"/>
    <x v="2"/>
    <x v="2120"/>
    <n v="12.5"/>
    <n v="12.5"/>
    <x v="0"/>
    <x v="0"/>
    <s v="Mozzarella Cheese, Pepperoni"/>
    <x v="17"/>
  </r>
  <r>
    <n v="4914"/>
    <n v="2180"/>
    <n v="0.5"/>
    <s v="classic_dlx_s"/>
    <n v="1"/>
    <x v="37"/>
    <x v="2"/>
    <x v="2121"/>
    <n v="12"/>
    <n v="12"/>
    <x v="2"/>
    <x v="0"/>
    <s v="Pepperoni, Mushrooms, Red Onions, Red Peppers, Bacon"/>
    <x v="1"/>
  </r>
  <r>
    <n v="4915"/>
    <n v="2180"/>
    <n v="0.5"/>
    <s v="spin_pesto_l"/>
    <n v="1"/>
    <x v="37"/>
    <x v="2"/>
    <x v="2121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7"/>
    <x v="2"/>
    <x v="1239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7"/>
    <x v="2"/>
    <x v="1239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7"/>
    <x v="2"/>
    <x v="2122"/>
    <n v="12"/>
    <n v="24"/>
    <x v="2"/>
    <x v="0"/>
    <s v="Bacon, Pepperoni, Italian Sausage, Chorizo Sausage"/>
    <x v="19"/>
  </r>
  <r>
    <n v="4919"/>
    <n v="2182"/>
    <n v="0.1111111111111111"/>
    <s v="cali_ckn_l"/>
    <n v="1"/>
    <x v="37"/>
    <x v="2"/>
    <x v="2122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7"/>
    <x v="2"/>
    <x v="2122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7"/>
    <x v="2"/>
    <x v="2122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7"/>
    <x v="2"/>
    <x v="2122"/>
    <n v="10.5"/>
    <n v="10.5"/>
    <x v="2"/>
    <x v="0"/>
    <s v="Sliced Ham, Pineapple, Mozzarella Cheese"/>
    <x v="0"/>
  </r>
  <r>
    <n v="4923"/>
    <n v="2182"/>
    <n v="0.1111111111111111"/>
    <s v="ital_cpcllo_m"/>
    <n v="1"/>
    <x v="37"/>
    <x v="2"/>
    <x v="2122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7"/>
    <x v="2"/>
    <x v="2122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7"/>
    <x v="2"/>
    <x v="2122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7"/>
    <x v="2"/>
    <x v="2122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7"/>
    <x v="2"/>
    <x v="2123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7"/>
    <x v="2"/>
    <x v="2123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7"/>
    <x v="2"/>
    <x v="2123"/>
    <n v="20.5"/>
    <n v="20.5"/>
    <x v="1"/>
    <x v="0"/>
    <s v="Tomatoes, Anchovies, Green Olives, Red Onions, Garlic"/>
    <x v="22"/>
  </r>
  <r>
    <n v="4930"/>
    <n v="2183"/>
    <n v="0.25"/>
    <s v="southw_ckn_s"/>
    <n v="1"/>
    <x v="37"/>
    <x v="2"/>
    <x v="2123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7"/>
    <x v="2"/>
    <x v="2124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7"/>
    <x v="2"/>
    <x v="2124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7"/>
    <x v="2"/>
    <x v="2124"/>
    <n v="16"/>
    <n v="16"/>
    <x v="0"/>
    <x v="0"/>
    <s v="Pepperoni, Mushrooms, Red Onions, Red Peppers, Bacon"/>
    <x v="1"/>
  </r>
  <r>
    <n v="4934"/>
    <n v="2185"/>
    <n v="1"/>
    <s v="ckn_alfredo_m"/>
    <n v="1"/>
    <x v="37"/>
    <x v="2"/>
    <x v="2125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7"/>
    <x v="2"/>
    <x v="2126"/>
    <n v="14.5"/>
    <n v="14.5"/>
    <x v="0"/>
    <x v="0"/>
    <s v="Pepperoni, Mushrooms, Green Peppers"/>
    <x v="30"/>
  </r>
  <r>
    <n v="4936"/>
    <n v="2187"/>
    <n v="0.2"/>
    <s v="calabrese_s"/>
    <n v="1"/>
    <x v="37"/>
    <x v="2"/>
    <x v="326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7"/>
    <x v="2"/>
    <x v="326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7"/>
    <x v="2"/>
    <x v="326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7"/>
    <x v="2"/>
    <x v="326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7"/>
    <x v="2"/>
    <x v="326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7"/>
    <x v="2"/>
    <x v="2127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7"/>
    <x v="2"/>
    <x v="2127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7"/>
    <x v="2"/>
    <x v="2127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n_m"/>
    <n v="1"/>
    <x v="37"/>
    <x v="2"/>
    <x v="2127"/>
    <n v="13.25"/>
    <n v="13.25"/>
    <x v="0"/>
    <x v="0"/>
    <s v="Sliced Ham, Pineapple, Mozzarella Cheese"/>
    <x v="0"/>
  </r>
  <r>
    <n v="4945"/>
    <n v="2188"/>
    <n v="7.6923076923076927E-2"/>
    <s v="hawaiian_s"/>
    <n v="1"/>
    <x v="37"/>
    <x v="2"/>
    <x v="2127"/>
    <n v="10.5"/>
    <n v="10.5"/>
    <x v="2"/>
    <x v="0"/>
    <s v="Sliced Ham, Pineapple, Mozzarella Cheese"/>
    <x v="0"/>
  </r>
  <r>
    <n v="4946"/>
    <n v="2188"/>
    <n v="7.6923076923076927E-2"/>
    <s v="ital_veggie_m"/>
    <n v="1"/>
    <x v="37"/>
    <x v="2"/>
    <x v="2127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7"/>
    <x v="2"/>
    <x v="2127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7"/>
    <x v="2"/>
    <x v="2127"/>
    <n v="17.5"/>
    <n v="17.5"/>
    <x v="1"/>
    <x v="0"/>
    <s v="Pepperoni, Mushrooms, Green Peppers"/>
    <x v="30"/>
  </r>
  <r>
    <n v="4949"/>
    <n v="2188"/>
    <n v="7.6923076923076927E-2"/>
    <s v="pep_msh_pep_m"/>
    <n v="1"/>
    <x v="37"/>
    <x v="2"/>
    <x v="2127"/>
    <n v="14.5"/>
    <n v="14.5"/>
    <x v="0"/>
    <x v="0"/>
    <s v="Pepperoni, Mushrooms, Green Peppers"/>
    <x v="30"/>
  </r>
  <r>
    <n v="4950"/>
    <n v="2188"/>
    <n v="7.6923076923076927E-2"/>
    <s v="pepperoni_m"/>
    <n v="1"/>
    <x v="37"/>
    <x v="2"/>
    <x v="2127"/>
    <n v="12.5"/>
    <n v="12.5"/>
    <x v="0"/>
    <x v="0"/>
    <s v="Mozzarella Cheese, Pepperoni"/>
    <x v="17"/>
  </r>
  <r>
    <n v="4951"/>
    <n v="2188"/>
    <n v="7.6923076923076927E-2"/>
    <s v="soppressata_s"/>
    <n v="1"/>
    <x v="37"/>
    <x v="2"/>
    <x v="2127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7"/>
    <x v="2"/>
    <x v="2127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7"/>
    <x v="2"/>
    <x v="2127"/>
    <n v="20.25"/>
    <n v="20.25"/>
    <x v="1"/>
    <x v="1"/>
    <s v="Spinach, Mushrooms, Red Onions, Feta Cheese, Garlic"/>
    <x v="27"/>
  </r>
  <r>
    <n v="4954"/>
    <n v="2189"/>
    <n v="0.5"/>
    <s v="ckn_alfredo_m"/>
    <n v="1"/>
    <x v="37"/>
    <x v="2"/>
    <x v="1030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7"/>
    <x v="2"/>
    <x v="1030"/>
    <n v="16.5"/>
    <n v="16.5"/>
    <x v="0"/>
    <x v="2"/>
    <s v="Prosciutto di San Daniele, Arugula, Mozzarella Cheese"/>
    <x v="6"/>
  </r>
  <r>
    <n v="4956"/>
    <n v="2190"/>
    <n v="0.5"/>
    <s v="big_meat_s"/>
    <n v="1"/>
    <x v="37"/>
    <x v="2"/>
    <x v="2128"/>
    <n v="12"/>
    <n v="12"/>
    <x v="2"/>
    <x v="0"/>
    <s v="Bacon, Pepperoni, Italian Sausage, Chorizo Sausage"/>
    <x v="19"/>
  </r>
  <r>
    <n v="4957"/>
    <n v="2190"/>
    <n v="0.5"/>
    <s v="napolitana_m"/>
    <n v="1"/>
    <x v="37"/>
    <x v="2"/>
    <x v="2128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7"/>
    <x v="2"/>
    <x v="2129"/>
    <n v="11"/>
    <n v="11"/>
    <x v="2"/>
    <x v="0"/>
    <s v="Pepperoni, Mushrooms, Green Peppers"/>
    <x v="30"/>
  </r>
  <r>
    <n v="4959"/>
    <n v="2191"/>
    <n v="0.33333333333333331"/>
    <s v="spinach_fet_s"/>
    <n v="1"/>
    <x v="37"/>
    <x v="2"/>
    <x v="2129"/>
    <n v="12"/>
    <n v="12"/>
    <x v="2"/>
    <x v="1"/>
    <s v="Spinach, Mushrooms, Red Onions, Feta Cheese, Garlic"/>
    <x v="27"/>
  </r>
  <r>
    <n v="4960"/>
    <n v="2191"/>
    <n v="0.33333333333333331"/>
    <s v="thai_ckn_m"/>
    <n v="1"/>
    <x v="37"/>
    <x v="2"/>
    <x v="2129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7"/>
    <x v="2"/>
    <x v="1196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7"/>
    <x v="2"/>
    <x v="2130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7"/>
    <x v="2"/>
    <x v="2130"/>
    <n v="10.5"/>
    <n v="10.5"/>
    <x v="2"/>
    <x v="0"/>
    <s v="Sliced Ham, Pineapple, Mozzarella Cheese"/>
    <x v="0"/>
  </r>
  <r>
    <n v="4964"/>
    <n v="2193"/>
    <n v="0.25"/>
    <s v="peppr_salami_m"/>
    <n v="1"/>
    <x v="37"/>
    <x v="2"/>
    <x v="2130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7"/>
    <x v="2"/>
    <x v="2130"/>
    <n v="20.75"/>
    <n v="20.75"/>
    <x v="1"/>
    <x v="2"/>
    <s v="Prosciutto di San Daniele, Arugula, Mozzarella Cheese"/>
    <x v="6"/>
  </r>
  <r>
    <n v="4966"/>
    <n v="2194"/>
    <n v="0.5"/>
    <s v="cali_ckn_m"/>
    <n v="1"/>
    <x v="37"/>
    <x v="2"/>
    <x v="2131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7"/>
    <x v="2"/>
    <x v="2131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7"/>
    <x v="2"/>
    <x v="2132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7"/>
    <x v="2"/>
    <x v="2132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7"/>
    <x v="2"/>
    <x v="2132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7"/>
    <x v="2"/>
    <x v="2133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7"/>
    <x v="2"/>
    <x v="2134"/>
    <n v="10.5"/>
    <n v="10.5"/>
    <x v="2"/>
    <x v="0"/>
    <s v="Sliced Ham, Pineapple, Mozzarella Cheese"/>
    <x v="0"/>
  </r>
  <r>
    <n v="4973"/>
    <n v="2197"/>
    <n v="0.5"/>
    <s v="napolitana_s"/>
    <n v="1"/>
    <x v="37"/>
    <x v="2"/>
    <x v="2134"/>
    <n v="12"/>
    <n v="12"/>
    <x v="2"/>
    <x v="0"/>
    <s v="Tomatoes, Anchovies, Green Olives, Red Onions, Garlic"/>
    <x v="22"/>
  </r>
  <r>
    <n v="4974"/>
    <n v="2198"/>
    <n v="0.25"/>
    <s v="cali_ckn_m"/>
    <n v="1"/>
    <x v="37"/>
    <x v="2"/>
    <x v="2135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7"/>
    <x v="2"/>
    <x v="2135"/>
    <n v="16"/>
    <n v="16"/>
    <x v="0"/>
    <x v="0"/>
    <s v="Pepperoni, Mushrooms, Red Onions, Red Peppers, Bacon"/>
    <x v="1"/>
  </r>
  <r>
    <n v="4976"/>
    <n v="2198"/>
    <n v="0.25"/>
    <s v="green_garden_m"/>
    <n v="1"/>
    <x v="37"/>
    <x v="2"/>
    <x v="2135"/>
    <n v="16"/>
    <n v="16"/>
    <x v="0"/>
    <x v="1"/>
    <s v="Spinach, Mushrooms, Tomatoes, Green Olives, Feta Cheese"/>
    <x v="10"/>
  </r>
  <r>
    <n v="4977"/>
    <n v="2198"/>
    <n v="0.25"/>
    <s v="ital_cpcllo_l"/>
    <n v="1"/>
    <x v="37"/>
    <x v="2"/>
    <x v="2135"/>
    <n v="20.5"/>
    <n v="20.5"/>
    <x v="1"/>
    <x v="0"/>
    <s v="Capocollo, Red Peppers, Tomatoes, Goat Cheese, Garlic, Oregano"/>
    <x v="11"/>
  </r>
  <r>
    <n v="4978"/>
    <n v="2199"/>
    <n v="1"/>
    <s v="sicilian_l"/>
    <n v="1"/>
    <x v="37"/>
    <x v="2"/>
    <x v="2136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7"/>
    <x v="2"/>
    <x v="2137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7"/>
    <x v="2"/>
    <x v="2138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7"/>
    <x v="2"/>
    <x v="2139"/>
    <n v="12"/>
    <n v="12"/>
    <x v="2"/>
    <x v="0"/>
    <s v="Tomatoes, Anchovies, Green Olives, Red Onions, Garlic"/>
    <x v="22"/>
  </r>
  <r>
    <n v="4982"/>
    <n v="2202"/>
    <n v="0.5"/>
    <s v="spinach_fet_m"/>
    <n v="1"/>
    <x v="37"/>
    <x v="2"/>
    <x v="2139"/>
    <n v="16"/>
    <n v="16"/>
    <x v="0"/>
    <x v="1"/>
    <s v="Spinach, Mushrooms, Red Onions, Feta Cheese, Garlic"/>
    <x v="27"/>
  </r>
  <r>
    <n v="4983"/>
    <n v="2203"/>
    <n v="0.25"/>
    <s v="bbq_ckn_l"/>
    <n v="1"/>
    <x v="37"/>
    <x v="2"/>
    <x v="2140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7"/>
    <x v="2"/>
    <x v="2140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7"/>
    <x v="2"/>
    <x v="2140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7"/>
    <x v="2"/>
    <x v="2140"/>
    <n v="12"/>
    <n v="12"/>
    <x v="2"/>
    <x v="1"/>
    <s v="Spinach, Mushrooms, Red Onions, Feta Cheese, Garlic"/>
    <x v="27"/>
  </r>
  <r>
    <n v="4987"/>
    <n v="2204"/>
    <n v="1"/>
    <s v="spin_pesto_m"/>
    <n v="1"/>
    <x v="37"/>
    <x v="2"/>
    <x v="2141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7"/>
    <x v="2"/>
    <x v="2142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7"/>
    <x v="2"/>
    <x v="2142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7"/>
    <x v="2"/>
    <x v="2143"/>
    <n v="12"/>
    <n v="12"/>
    <x v="2"/>
    <x v="0"/>
    <s v="Bacon, Pepperoni, Italian Sausage, Chorizo Sausage"/>
    <x v="19"/>
  </r>
  <r>
    <n v="4991"/>
    <n v="2206"/>
    <n v="0.33333333333333331"/>
    <s v="cali_ckn_m"/>
    <n v="1"/>
    <x v="37"/>
    <x v="2"/>
    <x v="2143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7"/>
    <x v="2"/>
    <x v="2143"/>
    <n v="11"/>
    <n v="11"/>
    <x v="2"/>
    <x v="0"/>
    <s v="Pepperoni, Mushrooms, Green Peppers"/>
    <x v="30"/>
  </r>
  <r>
    <n v="4993"/>
    <n v="2207"/>
    <n v="1"/>
    <s v="thai_ckn_m"/>
    <n v="1"/>
    <x v="37"/>
    <x v="2"/>
    <x v="2144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7"/>
    <x v="2"/>
    <x v="2145"/>
    <n v="12"/>
    <n v="12"/>
    <x v="2"/>
    <x v="0"/>
    <s v="Bacon, Pepperoni, Italian Sausage, Chorizo Sausage"/>
    <x v="19"/>
  </r>
  <r>
    <n v="4995"/>
    <n v="2208"/>
    <n v="0.5"/>
    <s v="hawaiian_l"/>
    <n v="1"/>
    <x v="37"/>
    <x v="2"/>
    <x v="2145"/>
    <n v="16.5"/>
    <n v="16.5"/>
    <x v="1"/>
    <x v="0"/>
    <s v="Sliced Ham, Pineapple, Mozzarella Cheese"/>
    <x v="0"/>
  </r>
  <r>
    <n v="4996"/>
    <n v="2209"/>
    <n v="0.33333333333333331"/>
    <s v="southw_ckn_l"/>
    <n v="1"/>
    <x v="37"/>
    <x v="2"/>
    <x v="2146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7"/>
    <x v="2"/>
    <x v="2146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7"/>
    <x v="2"/>
    <x v="2146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7"/>
    <x v="2"/>
    <x v="1336"/>
    <n v="12"/>
    <n v="12"/>
    <x v="2"/>
    <x v="0"/>
    <s v="Pepperoni, Mushrooms, Red Onions, Red Peppers, Bacon"/>
    <x v="1"/>
  </r>
  <r>
    <n v="5000"/>
    <n v="2211"/>
    <n v="0.5"/>
    <s v="green_garden_s"/>
    <n v="1"/>
    <x v="37"/>
    <x v="2"/>
    <x v="2147"/>
    <n v="12"/>
    <n v="12"/>
    <x v="2"/>
    <x v="1"/>
    <s v="Spinach, Mushrooms, Tomatoes, Green Olives, Feta Cheese"/>
    <x v="10"/>
  </r>
  <r>
    <n v="5001"/>
    <n v="2211"/>
    <n v="0.5"/>
    <s v="napolitana_s"/>
    <n v="1"/>
    <x v="37"/>
    <x v="2"/>
    <x v="2147"/>
    <n v="12"/>
    <n v="12"/>
    <x v="2"/>
    <x v="0"/>
    <s v="Tomatoes, Anchovies, Green Olives, Red Onions, Garlic"/>
    <x v="22"/>
  </r>
  <r>
    <n v="5002"/>
    <n v="2212"/>
    <n v="1"/>
    <s v="pepperoni_l"/>
    <n v="1"/>
    <x v="37"/>
    <x v="2"/>
    <x v="2148"/>
    <n v="15.25"/>
    <n v="15.25"/>
    <x v="1"/>
    <x v="0"/>
    <s v="Mozzarella Cheese, Pepperoni"/>
    <x v="17"/>
  </r>
  <r>
    <n v="5003"/>
    <n v="2213"/>
    <n v="0.5"/>
    <s v="five_cheese_l"/>
    <n v="1"/>
    <x v="37"/>
    <x v="2"/>
    <x v="2149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7"/>
    <x v="2"/>
    <x v="2149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7"/>
    <x v="2"/>
    <x v="2150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7"/>
    <x v="2"/>
    <x v="2150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7"/>
    <x v="2"/>
    <x v="2151"/>
    <n v="10.5"/>
    <n v="10.5"/>
    <x v="2"/>
    <x v="0"/>
    <s v="Sliced Ham, Pineapple, Mozzarella Cheese"/>
    <x v="0"/>
  </r>
  <r>
    <n v="5008"/>
    <n v="2215"/>
    <n v="0.5"/>
    <s v="spicy_ital_l"/>
    <n v="1"/>
    <x v="37"/>
    <x v="2"/>
    <x v="2151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7"/>
    <x v="2"/>
    <x v="2152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7"/>
    <x v="2"/>
    <x v="2152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7"/>
    <x v="2"/>
    <x v="2153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7"/>
    <x v="2"/>
    <x v="2153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7"/>
    <x v="2"/>
    <x v="2153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7"/>
    <x v="2"/>
    <x v="2154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7"/>
    <x v="2"/>
    <x v="2154"/>
    <n v="20.25"/>
    <n v="20.25"/>
    <x v="1"/>
    <x v="1"/>
    <s v="Spinach, Mushrooms, Red Onions, Feta Cheese, Garlic"/>
    <x v="27"/>
  </r>
  <r>
    <n v="5016"/>
    <n v="2219"/>
    <n v="0.5"/>
    <s v="mediterraneo_l"/>
    <n v="1"/>
    <x v="37"/>
    <x v="2"/>
    <x v="2155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7"/>
    <x v="2"/>
    <x v="2155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7"/>
    <x v="2"/>
    <x v="2156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7"/>
    <x v="2"/>
    <x v="2157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7"/>
    <x v="2"/>
    <x v="2157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7"/>
    <x v="2"/>
    <x v="2157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7"/>
    <x v="2"/>
    <x v="2157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7"/>
    <x v="2"/>
    <x v="2158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7"/>
    <x v="2"/>
    <x v="2158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7"/>
    <x v="2"/>
    <x v="2158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7"/>
    <x v="2"/>
    <x v="2159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7"/>
    <x v="2"/>
    <x v="2160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7"/>
    <x v="2"/>
    <x v="2161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7"/>
    <x v="2"/>
    <x v="2162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7"/>
    <x v="2"/>
    <x v="2162"/>
    <n v="15.25"/>
    <n v="15.25"/>
    <x v="1"/>
    <x v="0"/>
    <s v="Mozzarella Cheese, Pepperoni"/>
    <x v="17"/>
  </r>
  <r>
    <n v="5031"/>
    <n v="2226"/>
    <n v="0.33333333333333331"/>
    <s v="spicy_ital_l"/>
    <n v="1"/>
    <x v="37"/>
    <x v="2"/>
    <x v="2162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7"/>
    <x v="2"/>
    <x v="2163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7"/>
    <x v="2"/>
    <x v="2164"/>
    <n v="20.5"/>
    <n v="20.5"/>
    <x v="1"/>
    <x v="0"/>
    <s v="Tomatoes, Anchovies, Green Olives, Red Onions, Garlic"/>
    <x v="22"/>
  </r>
  <r>
    <n v="5034"/>
    <n v="2228"/>
    <n v="0.5"/>
    <s v="spin_pesto_m"/>
    <n v="1"/>
    <x v="37"/>
    <x v="2"/>
    <x v="2164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7"/>
    <x v="2"/>
    <x v="2165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n_m"/>
    <n v="1"/>
    <x v="37"/>
    <x v="2"/>
    <x v="2165"/>
    <n v="13.25"/>
    <n v="13.25"/>
    <x v="0"/>
    <x v="0"/>
    <s v="Sliced Ham, Pineapple, Mozzarella Cheese"/>
    <x v="0"/>
  </r>
  <r>
    <n v="5037"/>
    <n v="2229"/>
    <n v="0.33333333333333331"/>
    <s v="pep_msh_pep_m"/>
    <n v="1"/>
    <x v="37"/>
    <x v="2"/>
    <x v="2165"/>
    <n v="14.5"/>
    <n v="14.5"/>
    <x v="0"/>
    <x v="0"/>
    <s v="Pepperoni, Mushrooms, Green Peppers"/>
    <x v="30"/>
  </r>
  <r>
    <n v="5038"/>
    <n v="2230"/>
    <n v="1"/>
    <s v="classic_dlx_m"/>
    <n v="1"/>
    <x v="37"/>
    <x v="2"/>
    <x v="2166"/>
    <n v="16"/>
    <n v="16"/>
    <x v="0"/>
    <x v="0"/>
    <s v="Pepperoni, Mushrooms, Red Onions, Red Peppers, Bacon"/>
    <x v="1"/>
  </r>
  <r>
    <n v="5039"/>
    <n v="2231"/>
    <n v="1"/>
    <s v="spinach_fet_l"/>
    <n v="1"/>
    <x v="37"/>
    <x v="2"/>
    <x v="2167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7"/>
    <x v="2"/>
    <x v="2168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7"/>
    <x v="2"/>
    <x v="2168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7"/>
    <x v="2"/>
    <x v="2168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7"/>
    <x v="2"/>
    <x v="2169"/>
    <n v="16.5"/>
    <n v="16.5"/>
    <x v="1"/>
    <x v="0"/>
    <s v="Sliced Ham, Pineapple, Mozzarella Cheese"/>
    <x v="0"/>
  </r>
  <r>
    <n v="5044"/>
    <n v="2234"/>
    <n v="0.25"/>
    <s v="big_meat_s"/>
    <n v="1"/>
    <x v="37"/>
    <x v="2"/>
    <x v="2170"/>
    <n v="12"/>
    <n v="12"/>
    <x v="2"/>
    <x v="0"/>
    <s v="Bacon, Pepperoni, Italian Sausage, Chorizo Sausage"/>
    <x v="19"/>
  </r>
  <r>
    <n v="5045"/>
    <n v="2234"/>
    <n v="0.25"/>
    <s v="five_cheese_l"/>
    <n v="1"/>
    <x v="37"/>
    <x v="2"/>
    <x v="2170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7"/>
    <x v="2"/>
    <x v="2170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7"/>
    <x v="2"/>
    <x v="2170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7"/>
    <x v="2"/>
    <x v="2171"/>
    <n v="16"/>
    <n v="16"/>
    <x v="0"/>
    <x v="0"/>
    <s v="Tomatoes, Anchovies, Green Olives, Red Onions, Garlic"/>
    <x v="22"/>
  </r>
  <r>
    <n v="5049"/>
    <n v="2235"/>
    <n v="0.5"/>
    <s v="peppr_salami_l"/>
    <n v="1"/>
    <x v="37"/>
    <x v="2"/>
    <x v="2171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7"/>
    <x v="2"/>
    <x v="2172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7"/>
    <x v="2"/>
    <x v="2172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7"/>
    <x v="2"/>
    <x v="2172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7"/>
    <x v="2"/>
    <x v="2173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n_m"/>
    <n v="1"/>
    <x v="37"/>
    <x v="2"/>
    <x v="2173"/>
    <n v="13.25"/>
    <n v="13.25"/>
    <x v="0"/>
    <x v="0"/>
    <s v="Sliced Ham, Pineapple, Mozzarella Cheese"/>
    <x v="0"/>
  </r>
  <r>
    <n v="5055"/>
    <n v="2237"/>
    <n v="0.33333333333333331"/>
    <s v="spicy_ital_l"/>
    <n v="1"/>
    <x v="37"/>
    <x v="2"/>
    <x v="2173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7"/>
    <x v="2"/>
    <x v="2174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7"/>
    <x v="2"/>
    <x v="2175"/>
    <n v="16"/>
    <n v="16"/>
    <x v="0"/>
    <x v="0"/>
    <s v="Pepperoni, Mushrooms, Red Onions, Red Peppers, Bacon"/>
    <x v="1"/>
  </r>
  <r>
    <n v="5058"/>
    <n v="2240"/>
    <n v="0.5"/>
    <s v="brie_carre_s"/>
    <n v="1"/>
    <x v="37"/>
    <x v="2"/>
    <x v="2176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7"/>
    <x v="2"/>
    <x v="2176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8"/>
    <x v="1"/>
    <x v="2177"/>
    <n v="16.5"/>
    <n v="16.5"/>
    <x v="1"/>
    <x v="0"/>
    <s v="Sliced Ham, Pineapple, Mozzarella Cheese"/>
    <x v="0"/>
  </r>
  <r>
    <n v="5061"/>
    <n v="2241"/>
    <n v="0.33333333333333331"/>
    <s v="spinach_fet_m"/>
    <n v="1"/>
    <x v="38"/>
    <x v="1"/>
    <x v="2177"/>
    <n v="16"/>
    <n v="16"/>
    <x v="0"/>
    <x v="1"/>
    <s v="Spinach, Mushrooms, Red Onions, Feta Cheese, Garlic"/>
    <x v="27"/>
  </r>
  <r>
    <n v="5062"/>
    <n v="2241"/>
    <n v="0.33333333333333331"/>
    <s v="thai_ckn_m"/>
    <n v="1"/>
    <x v="38"/>
    <x v="1"/>
    <x v="2177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8"/>
    <x v="1"/>
    <x v="2178"/>
    <n v="12"/>
    <n v="12"/>
    <x v="2"/>
    <x v="0"/>
    <s v="Bacon, Pepperoni, Italian Sausage, Chorizo Sausage"/>
    <x v="19"/>
  </r>
  <r>
    <n v="5064"/>
    <n v="2242"/>
    <n v="0.2"/>
    <s v="cali_ckn_s"/>
    <n v="1"/>
    <x v="38"/>
    <x v="1"/>
    <x v="2178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8"/>
    <x v="1"/>
    <x v="2178"/>
    <n v="16"/>
    <n v="16"/>
    <x v="0"/>
    <x v="0"/>
    <s v="Capocollo, Red Peppers, Tomatoes, Goat Cheese, Garlic, Oregano"/>
    <x v="11"/>
  </r>
  <r>
    <n v="5066"/>
    <n v="2242"/>
    <n v="0.2"/>
    <s v="ital_supr_m"/>
    <n v="1"/>
    <x v="38"/>
    <x v="1"/>
    <x v="2178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8"/>
    <x v="1"/>
    <x v="2178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8"/>
    <x v="1"/>
    <x v="2179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8"/>
    <x v="1"/>
    <x v="2179"/>
    <n v="20.75"/>
    <n v="20.75"/>
    <x v="1"/>
    <x v="3"/>
    <s v="Chicken, Tomatoes, Red Peppers, Spinach, Garlic, Pesto Sauce"/>
    <x v="18"/>
  </r>
  <r>
    <n v="5070"/>
    <n v="2244"/>
    <n v="1"/>
    <s v="veggie_veg_s"/>
    <n v="1"/>
    <x v="38"/>
    <x v="1"/>
    <x v="972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8"/>
    <x v="1"/>
    <x v="2180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8"/>
    <x v="1"/>
    <x v="2181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8"/>
    <x v="1"/>
    <x v="2181"/>
    <n v="12"/>
    <n v="12"/>
    <x v="2"/>
    <x v="0"/>
    <s v="Pepperoni, Mushrooms, Red Onions, Red Peppers, Bacon"/>
    <x v="1"/>
  </r>
  <r>
    <n v="5074"/>
    <n v="2247"/>
    <n v="1"/>
    <s v="sicilian_l"/>
    <n v="1"/>
    <x v="38"/>
    <x v="1"/>
    <x v="2182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8"/>
    <x v="1"/>
    <x v="2183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8"/>
    <x v="1"/>
    <x v="2183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8"/>
    <x v="1"/>
    <x v="2184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8"/>
    <x v="1"/>
    <x v="2185"/>
    <n v="16.5"/>
    <n v="16.5"/>
    <x v="0"/>
    <x v="2"/>
    <s v="Prosciutto di San Daniele, Arugula, Mozzarella Cheese"/>
    <x v="6"/>
  </r>
  <r>
    <n v="5079"/>
    <n v="2251"/>
    <n v="0.5"/>
    <s v="thai_ckn_s"/>
    <n v="1"/>
    <x v="38"/>
    <x v="1"/>
    <x v="2186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8"/>
    <x v="1"/>
    <x v="2186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8"/>
    <x v="1"/>
    <x v="2187"/>
    <n v="12"/>
    <n v="12"/>
    <x v="2"/>
    <x v="0"/>
    <s v="Bacon, Pepperoni, Italian Sausage, Chorizo Sausage"/>
    <x v="19"/>
  </r>
  <r>
    <n v="5082"/>
    <n v="2252"/>
    <n v="0.5"/>
    <s v="veggie_veg_s"/>
    <n v="1"/>
    <x v="38"/>
    <x v="1"/>
    <x v="2187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8"/>
    <x v="1"/>
    <x v="2188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8"/>
    <x v="1"/>
    <x v="2189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8"/>
    <x v="1"/>
    <x v="2189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8"/>
    <x v="1"/>
    <x v="2189"/>
    <n v="12"/>
    <n v="12"/>
    <x v="2"/>
    <x v="0"/>
    <s v="Pepperoni, Mushrooms, Red Onions, Red Peppers, Bacon"/>
    <x v="1"/>
  </r>
  <r>
    <n v="5087"/>
    <n v="2254"/>
    <n v="0.1111111111111111"/>
    <s v="ital_supr_l"/>
    <n v="1"/>
    <x v="38"/>
    <x v="1"/>
    <x v="2189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8"/>
    <x v="1"/>
    <x v="2189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8"/>
    <x v="1"/>
    <x v="2189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8"/>
    <x v="1"/>
    <x v="2189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8"/>
    <x v="1"/>
    <x v="2189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8"/>
    <x v="1"/>
    <x v="2189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8"/>
    <x v="1"/>
    <x v="2190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8"/>
    <x v="1"/>
    <x v="2190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8"/>
    <x v="1"/>
    <x v="2190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8"/>
    <x v="1"/>
    <x v="2191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8"/>
    <x v="1"/>
    <x v="2191"/>
    <n v="15.25"/>
    <n v="15.25"/>
    <x v="1"/>
    <x v="0"/>
    <s v="Mozzarella Cheese, Pepperoni"/>
    <x v="17"/>
  </r>
  <r>
    <n v="5098"/>
    <n v="2256"/>
    <n v="0.25"/>
    <s v="thai_ckn_m"/>
    <n v="1"/>
    <x v="38"/>
    <x v="1"/>
    <x v="2191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8"/>
    <x v="1"/>
    <x v="2191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8"/>
    <x v="1"/>
    <x v="2192"/>
    <n v="12"/>
    <n v="12"/>
    <x v="2"/>
    <x v="0"/>
    <s v="Bacon, Pepperoni, Italian Sausage, Chorizo Sausage"/>
    <x v="19"/>
  </r>
  <r>
    <n v="5101"/>
    <n v="2257"/>
    <n v="0.33333333333333331"/>
    <s v="ital_supr_l"/>
    <n v="1"/>
    <x v="38"/>
    <x v="1"/>
    <x v="2192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8"/>
    <x v="1"/>
    <x v="2192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8"/>
    <x v="1"/>
    <x v="2193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8"/>
    <x v="1"/>
    <x v="30"/>
    <n v="16.5"/>
    <n v="16.5"/>
    <x v="0"/>
    <x v="2"/>
    <s v="Prosciutto di San Daniele, Arugula, Mozzarella Cheese"/>
    <x v="6"/>
  </r>
  <r>
    <n v="5105"/>
    <n v="2260"/>
    <n v="0.25"/>
    <s v="bbq_ckn_m"/>
    <n v="1"/>
    <x v="38"/>
    <x v="1"/>
    <x v="2194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8"/>
    <x v="1"/>
    <x v="2194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8"/>
    <x v="1"/>
    <x v="2194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8"/>
    <x v="1"/>
    <x v="2194"/>
    <n v="12"/>
    <n v="12"/>
    <x v="2"/>
    <x v="1"/>
    <s v="Spinach, Mushrooms, Red Onions, Feta Cheese, Garlic"/>
    <x v="27"/>
  </r>
  <r>
    <n v="5109"/>
    <n v="2261"/>
    <n v="1"/>
    <s v="ital_cpcllo_m"/>
    <n v="1"/>
    <x v="38"/>
    <x v="1"/>
    <x v="2195"/>
    <n v="16"/>
    <n v="16"/>
    <x v="0"/>
    <x v="0"/>
    <s v="Capocollo, Red Peppers, Tomatoes, Goat Cheese, Garlic, Oregano"/>
    <x v="11"/>
  </r>
  <r>
    <n v="5110"/>
    <n v="2262"/>
    <n v="0.5"/>
    <s v="four_cheese_m"/>
    <n v="1"/>
    <x v="38"/>
    <x v="1"/>
    <x v="1446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8"/>
    <x v="1"/>
    <x v="1446"/>
    <n v="12.5"/>
    <n v="12.5"/>
    <x v="2"/>
    <x v="2"/>
    <s v="Prosciutto di San Daniele, Arugula, Mozzarella Cheese"/>
    <x v="6"/>
  </r>
  <r>
    <n v="5112"/>
    <n v="2263"/>
    <n v="0.5"/>
    <s v="cali_ckn_m"/>
    <n v="1"/>
    <x v="38"/>
    <x v="1"/>
    <x v="2196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8"/>
    <x v="1"/>
    <x v="2196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8"/>
    <x v="1"/>
    <x v="2197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8"/>
    <x v="1"/>
    <x v="2197"/>
    <n v="16"/>
    <n v="16"/>
    <x v="0"/>
    <x v="1"/>
    <s v="Spinach, Mushrooms, Red Onions, Feta Cheese, Garlic"/>
    <x v="27"/>
  </r>
  <r>
    <n v="5116"/>
    <n v="2265"/>
    <n v="0.25"/>
    <s v="bbq_ckn_m"/>
    <n v="1"/>
    <x v="38"/>
    <x v="1"/>
    <x v="2198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8"/>
    <x v="1"/>
    <x v="2198"/>
    <n v="12"/>
    <n v="12"/>
    <x v="2"/>
    <x v="1"/>
    <s v="Spinach, Mushrooms, Tomatoes, Green Olives, Feta Cheese"/>
    <x v="10"/>
  </r>
  <r>
    <n v="5118"/>
    <n v="2265"/>
    <n v="0.25"/>
    <s v="hawaiian_s"/>
    <n v="1"/>
    <x v="38"/>
    <x v="1"/>
    <x v="2198"/>
    <n v="10.5"/>
    <n v="10.5"/>
    <x v="2"/>
    <x v="0"/>
    <s v="Sliced Ham, Pineapple, Mozzarella Cheese"/>
    <x v="0"/>
  </r>
  <r>
    <n v="5119"/>
    <n v="2265"/>
    <n v="0.25"/>
    <s v="veggie_veg_l"/>
    <n v="1"/>
    <x v="38"/>
    <x v="1"/>
    <x v="2198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8"/>
    <x v="1"/>
    <x v="2199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8"/>
    <x v="1"/>
    <x v="2200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8"/>
    <x v="1"/>
    <x v="2200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8"/>
    <x v="1"/>
    <x v="2200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8"/>
    <x v="1"/>
    <x v="2201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8"/>
    <x v="1"/>
    <x v="2202"/>
    <n v="12"/>
    <n v="12"/>
    <x v="2"/>
    <x v="0"/>
    <s v="Bacon, Pepperoni, Italian Sausage, Chorizo Sausage"/>
    <x v="19"/>
  </r>
  <r>
    <n v="5126"/>
    <n v="2269"/>
    <n v="0.5"/>
    <s v="ital_supr_l"/>
    <n v="1"/>
    <x v="38"/>
    <x v="1"/>
    <x v="2202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8"/>
    <x v="1"/>
    <x v="2203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8"/>
    <x v="1"/>
    <x v="2203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8"/>
    <x v="1"/>
    <x v="2204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8"/>
    <x v="1"/>
    <x v="2205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8"/>
    <x v="1"/>
    <x v="2205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8"/>
    <x v="1"/>
    <x v="2205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8"/>
    <x v="1"/>
    <x v="2205"/>
    <n v="12"/>
    <n v="12"/>
    <x v="2"/>
    <x v="1"/>
    <s v="Spinach, Mushrooms, Red Onions, Feta Cheese, Garlic"/>
    <x v="27"/>
  </r>
  <r>
    <n v="5134"/>
    <n v="2273"/>
    <n v="0.33333333333333331"/>
    <s v="big_meat_s"/>
    <n v="1"/>
    <x v="38"/>
    <x v="1"/>
    <x v="2206"/>
    <n v="12"/>
    <n v="12"/>
    <x v="2"/>
    <x v="0"/>
    <s v="Bacon, Pepperoni, Italian Sausage, Chorizo Sausage"/>
    <x v="19"/>
  </r>
  <r>
    <n v="5135"/>
    <n v="2273"/>
    <n v="0.33333333333333331"/>
    <s v="calabrese_s"/>
    <n v="1"/>
    <x v="38"/>
    <x v="1"/>
    <x v="2206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8"/>
    <x v="1"/>
    <x v="2206"/>
    <n v="20.5"/>
    <n v="20.5"/>
    <x v="1"/>
    <x v="0"/>
    <s v="Capocollo, Red Peppers, Tomatoes, Goat Cheese, Garlic, Oregano"/>
    <x v="11"/>
  </r>
  <r>
    <n v="5137"/>
    <n v="2274"/>
    <n v="1"/>
    <s v="veggie_veg_m"/>
    <n v="1"/>
    <x v="38"/>
    <x v="1"/>
    <x v="2207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8"/>
    <x v="1"/>
    <x v="2208"/>
    <n v="16"/>
    <n v="16"/>
    <x v="0"/>
    <x v="0"/>
    <s v="Pepperoni, Mushrooms, Red Onions, Red Peppers, Bacon"/>
    <x v="1"/>
  </r>
  <r>
    <n v="5139"/>
    <n v="2275"/>
    <n v="0.5"/>
    <s v="hawaiian_l"/>
    <n v="1"/>
    <x v="38"/>
    <x v="1"/>
    <x v="2208"/>
    <n v="16.5"/>
    <n v="16.5"/>
    <x v="1"/>
    <x v="0"/>
    <s v="Sliced Ham, Pineapple, Mozzarella Cheese"/>
    <x v="0"/>
  </r>
  <r>
    <n v="5140"/>
    <n v="2276"/>
    <n v="1"/>
    <s v="ckn_alfredo_m"/>
    <n v="1"/>
    <x v="38"/>
    <x v="1"/>
    <x v="2209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8"/>
    <x v="1"/>
    <x v="2210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8"/>
    <x v="1"/>
    <x v="2210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8"/>
    <x v="1"/>
    <x v="2210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8"/>
    <x v="1"/>
    <x v="2210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8"/>
    <x v="1"/>
    <x v="2211"/>
    <n v="20.25"/>
    <n v="20.25"/>
    <x v="1"/>
    <x v="1"/>
    <s v="Spinach, Mushrooms, Red Onions, Feta Cheese, Garlic"/>
    <x v="27"/>
  </r>
  <r>
    <n v="5146"/>
    <n v="2278"/>
    <n v="0.5"/>
    <s v="veggie_veg_m"/>
    <n v="1"/>
    <x v="38"/>
    <x v="1"/>
    <x v="2211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8"/>
    <x v="1"/>
    <x v="2212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8"/>
    <x v="1"/>
    <x v="2213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8"/>
    <x v="1"/>
    <x v="2213"/>
    <n v="9.75"/>
    <n v="9.75"/>
    <x v="2"/>
    <x v="0"/>
    <s v="Mozzarella Cheese, Pepperoni"/>
    <x v="17"/>
  </r>
  <r>
    <n v="5150"/>
    <n v="2280"/>
    <n v="0.25"/>
    <s v="prsc_argla_s"/>
    <n v="1"/>
    <x v="38"/>
    <x v="1"/>
    <x v="2213"/>
    <n v="12.5"/>
    <n v="12.5"/>
    <x v="2"/>
    <x v="2"/>
    <s v="Prosciutto di San Daniele, Arugula, Mozzarella Cheese"/>
    <x v="6"/>
  </r>
  <r>
    <n v="5151"/>
    <n v="2280"/>
    <n v="0.25"/>
    <s v="spinach_fet_m"/>
    <n v="1"/>
    <x v="38"/>
    <x v="1"/>
    <x v="2213"/>
    <n v="16"/>
    <n v="16"/>
    <x v="0"/>
    <x v="1"/>
    <s v="Spinach, Mushrooms, Red Onions, Feta Cheese, Garlic"/>
    <x v="27"/>
  </r>
  <r>
    <n v="5152"/>
    <n v="2281"/>
    <n v="1"/>
    <s v="spinach_fet_l"/>
    <n v="1"/>
    <x v="38"/>
    <x v="1"/>
    <x v="2214"/>
    <n v="20.25"/>
    <n v="20.25"/>
    <x v="1"/>
    <x v="1"/>
    <s v="Spinach, Mushrooms, Red Onions, Feta Cheese, Garlic"/>
    <x v="27"/>
  </r>
  <r>
    <n v="5153"/>
    <n v="2282"/>
    <n v="1"/>
    <s v="the_greek_m"/>
    <n v="1"/>
    <x v="38"/>
    <x v="1"/>
    <x v="2215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8"/>
    <x v="1"/>
    <x v="2216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8"/>
    <x v="1"/>
    <x v="2216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8"/>
    <x v="1"/>
    <x v="2216"/>
    <n v="12"/>
    <n v="12"/>
    <x v="2"/>
    <x v="1"/>
    <s v="Spinach, Mushrooms, Tomatoes, Green Olives, Feta Cheese"/>
    <x v="10"/>
  </r>
  <r>
    <n v="5157"/>
    <n v="2283"/>
    <n v="0.25"/>
    <s v="mexicana_s"/>
    <n v="1"/>
    <x v="38"/>
    <x v="1"/>
    <x v="2216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8"/>
    <x v="1"/>
    <x v="2217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8"/>
    <x v="1"/>
    <x v="2217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8"/>
    <x v="1"/>
    <x v="2217"/>
    <n v="12"/>
    <n v="12"/>
    <x v="2"/>
    <x v="0"/>
    <s v="Capocollo, Red Peppers, Tomatoes, Goat Cheese, Garlic, Oregano"/>
    <x v="11"/>
  </r>
  <r>
    <n v="5161"/>
    <n v="2285"/>
    <n v="1"/>
    <s v="ital_supr_l"/>
    <n v="1"/>
    <x v="38"/>
    <x v="1"/>
    <x v="2218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8"/>
    <x v="1"/>
    <x v="2219"/>
    <n v="20.5"/>
    <n v="20.5"/>
    <x v="1"/>
    <x v="0"/>
    <s v="Capocollo, Red Peppers, Tomatoes, Goat Cheese, Garlic, Oregano"/>
    <x v="11"/>
  </r>
  <r>
    <n v="5163"/>
    <n v="2287"/>
    <n v="1"/>
    <s v="ital_supr_l"/>
    <n v="1"/>
    <x v="38"/>
    <x v="1"/>
    <x v="2220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8"/>
    <x v="1"/>
    <x v="2221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8"/>
    <x v="1"/>
    <x v="2222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8"/>
    <x v="1"/>
    <x v="2222"/>
    <n v="16.5"/>
    <n v="16.5"/>
    <x v="0"/>
    <x v="2"/>
    <s v="Prosciutto di San Daniele, Arugula, Mozzarella Cheese"/>
    <x v="6"/>
  </r>
  <r>
    <n v="5167"/>
    <n v="2289"/>
    <n v="0.25"/>
    <s v="sicilian_s"/>
    <n v="1"/>
    <x v="38"/>
    <x v="1"/>
    <x v="2222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8"/>
    <x v="1"/>
    <x v="2222"/>
    <n v="16"/>
    <n v="16"/>
    <x v="0"/>
    <x v="1"/>
    <s v="Spinach, Mushrooms, Red Onions, Feta Cheese, Garlic"/>
    <x v="27"/>
  </r>
  <r>
    <n v="5169"/>
    <n v="2290"/>
    <n v="1"/>
    <s v="ital_cpcllo_m"/>
    <n v="1"/>
    <x v="38"/>
    <x v="1"/>
    <x v="2223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8"/>
    <x v="1"/>
    <x v="2224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8"/>
    <x v="1"/>
    <x v="2224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8"/>
    <x v="1"/>
    <x v="2224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8"/>
    <x v="1"/>
    <x v="2225"/>
    <n v="16"/>
    <n v="16"/>
    <x v="0"/>
    <x v="0"/>
    <s v="Pepperoni, Mushrooms, Red Onions, Red Peppers, Bacon"/>
    <x v="1"/>
  </r>
  <r>
    <n v="5174"/>
    <n v="2292"/>
    <n v="0.25"/>
    <s v="pepperoni_s"/>
    <n v="1"/>
    <x v="38"/>
    <x v="1"/>
    <x v="2225"/>
    <n v="9.75"/>
    <n v="9.75"/>
    <x v="2"/>
    <x v="0"/>
    <s v="Mozzarella Cheese, Pepperoni"/>
    <x v="17"/>
  </r>
  <r>
    <n v="5175"/>
    <n v="2292"/>
    <n v="0.25"/>
    <s v="prsc_argla_l"/>
    <n v="1"/>
    <x v="38"/>
    <x v="1"/>
    <x v="2225"/>
    <n v="20.75"/>
    <n v="20.75"/>
    <x v="1"/>
    <x v="2"/>
    <s v="Prosciutto di San Daniele, Arugula, Mozzarella Cheese"/>
    <x v="6"/>
  </r>
  <r>
    <n v="5176"/>
    <n v="2292"/>
    <n v="0.25"/>
    <s v="southw_ckn_s"/>
    <n v="1"/>
    <x v="38"/>
    <x v="1"/>
    <x v="2225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8"/>
    <x v="1"/>
    <x v="2226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8"/>
    <x v="1"/>
    <x v="2226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8"/>
    <x v="1"/>
    <x v="2227"/>
    <n v="12.5"/>
    <n v="12.5"/>
    <x v="2"/>
    <x v="2"/>
    <s v="Prosciutto di San Daniele, Arugula, Mozzarella Cheese"/>
    <x v="6"/>
  </r>
  <r>
    <n v="5180"/>
    <n v="2295"/>
    <n v="1"/>
    <s v="prsc_argla_m"/>
    <n v="1"/>
    <x v="38"/>
    <x v="1"/>
    <x v="2228"/>
    <n v="16.5"/>
    <n v="16.5"/>
    <x v="0"/>
    <x v="2"/>
    <s v="Prosciutto di San Daniele, Arugula, Mozzarella Cheese"/>
    <x v="6"/>
  </r>
  <r>
    <n v="5181"/>
    <n v="2296"/>
    <n v="0.25"/>
    <s v="cali_ckn_s"/>
    <n v="1"/>
    <x v="38"/>
    <x v="1"/>
    <x v="2229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8"/>
    <x v="1"/>
    <x v="2229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8"/>
    <x v="1"/>
    <x v="2229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8"/>
    <x v="1"/>
    <x v="2229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8"/>
    <x v="1"/>
    <x v="2230"/>
    <n v="12"/>
    <n v="12"/>
    <x v="2"/>
    <x v="1"/>
    <s v="Spinach, Mushrooms, Tomatoes, Green Olives, Feta Cheese"/>
    <x v="10"/>
  </r>
  <r>
    <n v="5186"/>
    <n v="2298"/>
    <n v="0.25"/>
    <s v="ckn_pesto_l"/>
    <n v="1"/>
    <x v="38"/>
    <x v="1"/>
    <x v="2231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8"/>
    <x v="1"/>
    <x v="2231"/>
    <n v="12"/>
    <n v="12"/>
    <x v="2"/>
    <x v="0"/>
    <s v="Pepperoni, Mushrooms, Red Onions, Red Peppers, Bacon"/>
    <x v="1"/>
  </r>
  <r>
    <n v="5188"/>
    <n v="2298"/>
    <n v="0.25"/>
    <s v="southw_ckn_l"/>
    <n v="1"/>
    <x v="38"/>
    <x v="1"/>
    <x v="2231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8"/>
    <x v="1"/>
    <x v="2231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8"/>
    <x v="1"/>
    <x v="2232"/>
    <n v="16.5"/>
    <n v="16.5"/>
    <x v="0"/>
    <x v="2"/>
    <s v="Prosciutto di San Daniele, Arugula, Mozzarella Cheese"/>
    <x v="6"/>
  </r>
  <r>
    <n v="5191"/>
    <n v="2299"/>
    <n v="0.5"/>
    <s v="the_greek_l"/>
    <n v="1"/>
    <x v="38"/>
    <x v="1"/>
    <x v="2232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8"/>
    <x v="1"/>
    <x v="2233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8"/>
    <x v="1"/>
    <x v="2234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8"/>
    <x v="1"/>
    <x v="2234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9"/>
    <x v="4"/>
    <x v="2235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9"/>
    <x v="4"/>
    <x v="2235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9"/>
    <x v="4"/>
    <x v="2236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9"/>
    <x v="4"/>
    <x v="2236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9"/>
    <x v="4"/>
    <x v="2237"/>
    <n v="12"/>
    <n v="12"/>
    <x v="2"/>
    <x v="0"/>
    <s v="Bacon, Pepperoni, Italian Sausage, Chorizo Sausage"/>
    <x v="19"/>
  </r>
  <r>
    <n v="5200"/>
    <n v="2304"/>
    <n v="0.5"/>
    <s v="mediterraneo_l"/>
    <n v="1"/>
    <x v="39"/>
    <x v="4"/>
    <x v="2237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9"/>
    <x v="4"/>
    <x v="2238"/>
    <n v="12"/>
    <n v="12"/>
    <x v="2"/>
    <x v="0"/>
    <s v="Bacon, Pepperoni, Italian Sausage, Chorizo Sausage"/>
    <x v="19"/>
  </r>
  <r>
    <n v="5202"/>
    <n v="2306"/>
    <n v="0.33333333333333331"/>
    <s v="pepperoni_l"/>
    <n v="1"/>
    <x v="39"/>
    <x v="4"/>
    <x v="2239"/>
    <n v="15.25"/>
    <n v="15.25"/>
    <x v="1"/>
    <x v="0"/>
    <s v="Mozzarella Cheese, Pepperoni"/>
    <x v="17"/>
  </r>
  <r>
    <n v="5203"/>
    <n v="2306"/>
    <n v="0.33333333333333331"/>
    <s v="pepperoni_m"/>
    <n v="1"/>
    <x v="39"/>
    <x v="4"/>
    <x v="2239"/>
    <n v="12.5"/>
    <n v="12.5"/>
    <x v="0"/>
    <x v="0"/>
    <s v="Mozzarella Cheese, Pepperoni"/>
    <x v="17"/>
  </r>
  <r>
    <n v="5204"/>
    <n v="2306"/>
    <n v="0.33333333333333331"/>
    <s v="prsc_argla_s"/>
    <n v="1"/>
    <x v="39"/>
    <x v="4"/>
    <x v="2239"/>
    <n v="12.5"/>
    <n v="12.5"/>
    <x v="2"/>
    <x v="2"/>
    <s v="Prosciutto di San Daniele, Arugula, Mozzarella Cheese"/>
    <x v="6"/>
  </r>
  <r>
    <n v="5205"/>
    <n v="2307"/>
    <n v="1"/>
    <s v="spinach_fet_l"/>
    <n v="1"/>
    <x v="39"/>
    <x v="4"/>
    <x v="2240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9"/>
    <x v="4"/>
    <x v="2241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9"/>
    <x v="4"/>
    <x v="2241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9"/>
    <x v="4"/>
    <x v="2241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9"/>
    <x v="4"/>
    <x v="2242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9"/>
    <x v="4"/>
    <x v="2242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9"/>
    <x v="4"/>
    <x v="2242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9"/>
    <x v="4"/>
    <x v="2242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9"/>
    <x v="4"/>
    <x v="2242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9"/>
    <x v="4"/>
    <x v="2242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9"/>
    <x v="4"/>
    <x v="2242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9"/>
    <x v="4"/>
    <x v="2242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9"/>
    <x v="4"/>
    <x v="2242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9"/>
    <x v="4"/>
    <x v="2243"/>
    <n v="15.25"/>
    <n v="15.25"/>
    <x v="1"/>
    <x v="0"/>
    <s v="Mozzarella Cheese, Pepperoni"/>
    <x v="17"/>
  </r>
  <r>
    <n v="5219"/>
    <n v="2311"/>
    <n v="1"/>
    <s v="spinach_fet_m"/>
    <n v="1"/>
    <x v="39"/>
    <x v="4"/>
    <x v="2244"/>
    <n v="16"/>
    <n v="16"/>
    <x v="0"/>
    <x v="1"/>
    <s v="Spinach, Mushrooms, Red Onions, Feta Cheese, Garlic"/>
    <x v="27"/>
  </r>
  <r>
    <n v="5220"/>
    <n v="2312"/>
    <n v="0.33333333333333331"/>
    <s v="hawaiian_l"/>
    <n v="1"/>
    <x v="39"/>
    <x v="4"/>
    <x v="2245"/>
    <n v="16.5"/>
    <n v="16.5"/>
    <x v="1"/>
    <x v="0"/>
    <s v="Sliced Ham, Pineapple, Mozzarella Cheese"/>
    <x v="0"/>
  </r>
  <r>
    <n v="5221"/>
    <n v="2312"/>
    <n v="0.33333333333333331"/>
    <s v="mediterraneo_s"/>
    <n v="1"/>
    <x v="39"/>
    <x v="4"/>
    <x v="2245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9"/>
    <x v="4"/>
    <x v="2245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9"/>
    <x v="4"/>
    <x v="2246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9"/>
    <x v="4"/>
    <x v="2246"/>
    <n v="16.5"/>
    <n v="16.5"/>
    <x v="1"/>
    <x v="0"/>
    <s v="Sliced Ham, Pineapple, Mozzarella Cheese"/>
    <x v="0"/>
  </r>
  <r>
    <n v="5225"/>
    <n v="2314"/>
    <n v="0.33333333333333331"/>
    <s v="big_meat_s"/>
    <n v="1"/>
    <x v="39"/>
    <x v="4"/>
    <x v="2247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9"/>
    <x v="4"/>
    <x v="2247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9"/>
    <x v="4"/>
    <x v="2247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9"/>
    <x v="4"/>
    <x v="2248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9"/>
    <x v="4"/>
    <x v="2248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9"/>
    <x v="4"/>
    <x v="2248"/>
    <n v="9.75"/>
    <n v="9.75"/>
    <x v="2"/>
    <x v="0"/>
    <s v="Mozzarella Cheese, Pepperoni"/>
    <x v="17"/>
  </r>
  <r>
    <n v="5231"/>
    <n v="2315"/>
    <n v="0.25"/>
    <s v="prsc_argla_l"/>
    <n v="1"/>
    <x v="39"/>
    <x v="4"/>
    <x v="2248"/>
    <n v="20.75"/>
    <n v="20.75"/>
    <x v="1"/>
    <x v="2"/>
    <s v="Prosciutto di San Daniele, Arugula, Mozzarella Cheese"/>
    <x v="6"/>
  </r>
  <r>
    <n v="5232"/>
    <n v="2316"/>
    <n v="1"/>
    <s v="hawaiian_s"/>
    <n v="1"/>
    <x v="39"/>
    <x v="4"/>
    <x v="2249"/>
    <n v="10.5"/>
    <n v="10.5"/>
    <x v="2"/>
    <x v="0"/>
    <s v="Sliced Ham, Pineapple, Mozzarella Cheese"/>
    <x v="0"/>
  </r>
  <r>
    <n v="5233"/>
    <n v="2317"/>
    <n v="0.25"/>
    <s v="bbq_ckn_m"/>
    <n v="1"/>
    <x v="39"/>
    <x v="4"/>
    <x v="649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9"/>
    <x v="4"/>
    <x v="649"/>
    <n v="11"/>
    <n v="11"/>
    <x v="2"/>
    <x v="0"/>
    <s v="Pepperoni, Mushrooms, Green Peppers"/>
    <x v="30"/>
  </r>
  <r>
    <n v="5235"/>
    <n v="2317"/>
    <n v="0.25"/>
    <s v="peppr_salami_l"/>
    <n v="1"/>
    <x v="39"/>
    <x v="4"/>
    <x v="649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9"/>
    <x v="4"/>
    <x v="649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9"/>
    <x v="4"/>
    <x v="2250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9"/>
    <x v="4"/>
    <x v="2251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9"/>
    <x v="4"/>
    <x v="2251"/>
    <n v="12.5"/>
    <n v="12.5"/>
    <x v="2"/>
    <x v="2"/>
    <s v="Prosciutto di San Daniele, Arugula, Mozzarella Cheese"/>
    <x v="6"/>
  </r>
  <r>
    <n v="5240"/>
    <n v="2320"/>
    <n v="1"/>
    <s v="classic_dlx_l"/>
    <n v="1"/>
    <x v="39"/>
    <x v="4"/>
    <x v="2252"/>
    <n v="20.5"/>
    <n v="20.5"/>
    <x v="1"/>
    <x v="0"/>
    <s v="Pepperoni, Mushrooms, Red Onions, Red Peppers, Bacon"/>
    <x v="1"/>
  </r>
  <r>
    <n v="5241"/>
    <n v="2321"/>
    <n v="1"/>
    <s v="ital_supr_l"/>
    <n v="1"/>
    <x v="39"/>
    <x v="4"/>
    <x v="2253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9"/>
    <x v="4"/>
    <x v="2254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9"/>
    <x v="4"/>
    <x v="2254"/>
    <n v="16"/>
    <n v="16"/>
    <x v="0"/>
    <x v="0"/>
    <s v="Capocollo, Red Peppers, Tomatoes, Goat Cheese, Garlic, Oregano"/>
    <x v="11"/>
  </r>
  <r>
    <n v="5244"/>
    <n v="2322"/>
    <n v="0.25"/>
    <s v="pepperoni_m"/>
    <n v="1"/>
    <x v="39"/>
    <x v="4"/>
    <x v="2254"/>
    <n v="12.5"/>
    <n v="12.5"/>
    <x v="0"/>
    <x v="0"/>
    <s v="Mozzarella Cheese, Pepperoni"/>
    <x v="17"/>
  </r>
  <r>
    <n v="5245"/>
    <n v="2322"/>
    <n v="0.25"/>
    <s v="thai_ckn_l"/>
    <n v="1"/>
    <x v="39"/>
    <x v="4"/>
    <x v="2254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9"/>
    <x v="4"/>
    <x v="2255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9"/>
    <x v="4"/>
    <x v="2256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9"/>
    <x v="4"/>
    <x v="2257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9"/>
    <x v="4"/>
    <x v="2258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9"/>
    <x v="4"/>
    <x v="2258"/>
    <n v="10.5"/>
    <n v="10.5"/>
    <x v="2"/>
    <x v="0"/>
    <s v="Sliced Ham, Pineapple, Mozzarella Cheese"/>
    <x v="0"/>
  </r>
  <r>
    <n v="5251"/>
    <n v="2326"/>
    <n v="0.25"/>
    <s v="napolitana_s"/>
    <n v="1"/>
    <x v="39"/>
    <x v="4"/>
    <x v="2258"/>
    <n v="12"/>
    <n v="12"/>
    <x v="2"/>
    <x v="0"/>
    <s v="Tomatoes, Anchovies, Green Olives, Red Onions, Garlic"/>
    <x v="22"/>
  </r>
  <r>
    <n v="5252"/>
    <n v="2326"/>
    <n v="0.25"/>
    <s v="thai_ckn_l"/>
    <n v="1"/>
    <x v="39"/>
    <x v="4"/>
    <x v="2258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9"/>
    <x v="4"/>
    <x v="2259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9"/>
    <x v="4"/>
    <x v="2259"/>
    <n v="20.5"/>
    <n v="20.5"/>
    <x v="1"/>
    <x v="0"/>
    <s v="Tomatoes, Anchovies, Green Olives, Red Onions, Garlic"/>
    <x v="22"/>
  </r>
  <r>
    <n v="5255"/>
    <n v="2328"/>
    <n v="1"/>
    <s v="cali_ckn_s"/>
    <n v="1"/>
    <x v="39"/>
    <x v="4"/>
    <x v="2260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9"/>
    <x v="4"/>
    <x v="2261"/>
    <n v="10.5"/>
    <n v="10.5"/>
    <x v="2"/>
    <x v="0"/>
    <s v="Sliced Ham, Pineapple, Mozzarella Cheese"/>
    <x v="0"/>
  </r>
  <r>
    <n v="5257"/>
    <n v="2329"/>
    <n v="0.33333333333333331"/>
    <s v="spicy_ital_l"/>
    <n v="1"/>
    <x v="39"/>
    <x v="4"/>
    <x v="2261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9"/>
    <x v="4"/>
    <x v="2261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9"/>
    <x v="4"/>
    <x v="2262"/>
    <n v="12.5"/>
    <n v="12.5"/>
    <x v="0"/>
    <x v="0"/>
    <s v="Mozzarella Cheese, Pepperoni"/>
    <x v="17"/>
  </r>
  <r>
    <n v="5260"/>
    <n v="2330"/>
    <n v="0.5"/>
    <s v="prsc_argla_l"/>
    <n v="1"/>
    <x v="39"/>
    <x v="4"/>
    <x v="2262"/>
    <n v="20.75"/>
    <n v="20.75"/>
    <x v="1"/>
    <x v="2"/>
    <s v="Prosciutto di San Daniele, Arugula, Mozzarella Cheese"/>
    <x v="6"/>
  </r>
  <r>
    <n v="5261"/>
    <n v="2331"/>
    <n v="0.5"/>
    <s v="ital_veggie_m"/>
    <n v="1"/>
    <x v="39"/>
    <x v="4"/>
    <x v="2263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9"/>
    <x v="4"/>
    <x v="2263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9"/>
    <x v="4"/>
    <x v="2264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9"/>
    <x v="4"/>
    <x v="2264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9"/>
    <x v="4"/>
    <x v="2264"/>
    <n v="12"/>
    <n v="12"/>
    <x v="2"/>
    <x v="0"/>
    <s v="Pepperoni, Mushrooms, Red Onions, Red Peppers, Bacon"/>
    <x v="1"/>
  </r>
  <r>
    <n v="5266"/>
    <n v="2333"/>
    <n v="0.25"/>
    <s v="ckn_pesto_s"/>
    <n v="1"/>
    <x v="39"/>
    <x v="4"/>
    <x v="2265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9"/>
    <x v="4"/>
    <x v="2265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9"/>
    <x v="4"/>
    <x v="2265"/>
    <n v="16"/>
    <n v="16"/>
    <x v="0"/>
    <x v="0"/>
    <s v="Capocollo, Red Peppers, Tomatoes, Goat Cheese, Garlic, Oregano"/>
    <x v="11"/>
  </r>
  <r>
    <n v="5269"/>
    <n v="2333"/>
    <n v="0.25"/>
    <s v="spicy_ital_l"/>
    <n v="1"/>
    <x v="39"/>
    <x v="4"/>
    <x v="2265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9"/>
    <x v="4"/>
    <x v="2266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9"/>
    <x v="4"/>
    <x v="2266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9"/>
    <x v="4"/>
    <x v="2266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9"/>
    <x v="4"/>
    <x v="2267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9"/>
    <x v="4"/>
    <x v="2267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9"/>
    <x v="4"/>
    <x v="2267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9"/>
    <x v="4"/>
    <x v="2268"/>
    <n v="11"/>
    <n v="22"/>
    <x v="2"/>
    <x v="0"/>
    <s v="Pepperoni, Mushrooms, Green Peppers"/>
    <x v="30"/>
  </r>
  <r>
    <n v="5277"/>
    <n v="2337"/>
    <n v="0.5"/>
    <s v="big_meat_s"/>
    <n v="1"/>
    <x v="39"/>
    <x v="4"/>
    <x v="2269"/>
    <n v="12"/>
    <n v="12"/>
    <x v="2"/>
    <x v="0"/>
    <s v="Bacon, Pepperoni, Italian Sausage, Chorizo Sausage"/>
    <x v="19"/>
  </r>
  <r>
    <n v="5278"/>
    <n v="2337"/>
    <n v="0.5"/>
    <s v="hawaiian_s"/>
    <n v="1"/>
    <x v="39"/>
    <x v="4"/>
    <x v="2269"/>
    <n v="10.5"/>
    <n v="10.5"/>
    <x v="2"/>
    <x v="0"/>
    <s v="Sliced Ham, Pineapple, Mozzarella Cheese"/>
    <x v="0"/>
  </r>
  <r>
    <n v="5279"/>
    <n v="2338"/>
    <n v="1"/>
    <s v="thai_ckn_m"/>
    <n v="1"/>
    <x v="39"/>
    <x v="4"/>
    <x v="2270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9"/>
    <x v="4"/>
    <x v="2271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9"/>
    <x v="4"/>
    <x v="2271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9"/>
    <x v="4"/>
    <x v="2098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9"/>
    <x v="4"/>
    <x v="2098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9"/>
    <x v="4"/>
    <x v="2272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9"/>
    <x v="4"/>
    <x v="2272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9"/>
    <x v="4"/>
    <x v="2272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9"/>
    <x v="4"/>
    <x v="2273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9"/>
    <x v="4"/>
    <x v="2274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9"/>
    <x v="4"/>
    <x v="2274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9"/>
    <x v="4"/>
    <x v="2275"/>
    <n v="12"/>
    <n v="12"/>
    <x v="2"/>
    <x v="0"/>
    <s v="Pepperoni, Mushrooms, Red Onions, Red Peppers, Bacon"/>
    <x v="1"/>
  </r>
  <r>
    <n v="5291"/>
    <n v="2344"/>
    <n v="0.33333333333333331"/>
    <s v="hawaiian_l"/>
    <n v="1"/>
    <x v="39"/>
    <x v="4"/>
    <x v="2275"/>
    <n v="16.5"/>
    <n v="16.5"/>
    <x v="1"/>
    <x v="0"/>
    <s v="Sliced Ham, Pineapple, Mozzarella Cheese"/>
    <x v="0"/>
  </r>
  <r>
    <n v="5292"/>
    <n v="2344"/>
    <n v="0.33333333333333331"/>
    <s v="ital_cpcllo_l"/>
    <n v="1"/>
    <x v="39"/>
    <x v="4"/>
    <x v="2275"/>
    <n v="20.5"/>
    <n v="20.5"/>
    <x v="1"/>
    <x v="0"/>
    <s v="Capocollo, Red Peppers, Tomatoes, Goat Cheese, Garlic, Oregano"/>
    <x v="11"/>
  </r>
  <r>
    <n v="5293"/>
    <n v="2345"/>
    <n v="1"/>
    <s v="sicilian_m"/>
    <n v="1"/>
    <x v="39"/>
    <x v="4"/>
    <x v="2276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9"/>
    <x v="4"/>
    <x v="2277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9"/>
    <x v="4"/>
    <x v="2277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9"/>
    <x v="4"/>
    <x v="2277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9"/>
    <x v="4"/>
    <x v="2277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9"/>
    <x v="4"/>
    <x v="2278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9"/>
    <x v="4"/>
    <x v="2278"/>
    <n v="15.25"/>
    <n v="15.25"/>
    <x v="1"/>
    <x v="0"/>
    <s v="Mozzarella Cheese, Pepperoni"/>
    <x v="17"/>
  </r>
  <r>
    <n v="5300"/>
    <n v="2347"/>
    <n v="0.33333333333333331"/>
    <s v="southw_ckn_l"/>
    <n v="1"/>
    <x v="39"/>
    <x v="4"/>
    <x v="2278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9"/>
    <x v="4"/>
    <x v="2279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9"/>
    <x v="4"/>
    <x v="2279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9"/>
    <x v="4"/>
    <x v="2279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9"/>
    <x v="4"/>
    <x v="2280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9"/>
    <x v="4"/>
    <x v="2281"/>
    <n v="16.25"/>
    <n v="16.25"/>
    <x v="0"/>
    <x v="2"/>
    <s v="Coarse Sicilian Salami, Tomatoes, Green Olives, Luganega Sausage, Onions, Garlic"/>
    <x v="28"/>
  </r>
  <r>
    <n v="5306"/>
    <n v="2351"/>
    <n v="0.25"/>
    <s v="hawain_m"/>
    <n v="1"/>
    <x v="39"/>
    <x v="4"/>
    <x v="2282"/>
    <n v="13.25"/>
    <n v="13.25"/>
    <x v="0"/>
    <x v="0"/>
    <s v="Sliced Ham, Pineapple, Mozzarella Cheese"/>
    <x v="0"/>
  </r>
  <r>
    <n v="5307"/>
    <n v="2351"/>
    <n v="0.25"/>
    <s v="prsc_argla_m"/>
    <n v="1"/>
    <x v="39"/>
    <x v="4"/>
    <x v="2282"/>
    <n v="16.5"/>
    <n v="16.5"/>
    <x v="0"/>
    <x v="2"/>
    <s v="Prosciutto di San Daniele, Arugula, Mozzarella Cheese"/>
    <x v="6"/>
  </r>
  <r>
    <n v="5308"/>
    <n v="2351"/>
    <n v="0.25"/>
    <s v="prsc_argla_s"/>
    <n v="1"/>
    <x v="39"/>
    <x v="4"/>
    <x v="2282"/>
    <n v="12.5"/>
    <n v="12.5"/>
    <x v="2"/>
    <x v="2"/>
    <s v="Prosciutto di San Daniele, Arugula, Mozzarella Cheese"/>
    <x v="6"/>
  </r>
  <r>
    <n v="5309"/>
    <n v="2351"/>
    <n v="0.25"/>
    <s v="spinach_supr_s"/>
    <n v="1"/>
    <x v="39"/>
    <x v="4"/>
    <x v="2282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9"/>
    <x v="4"/>
    <x v="2283"/>
    <n v="11"/>
    <n v="11"/>
    <x v="2"/>
    <x v="0"/>
    <s v="Pepperoni, Mushrooms, Green Peppers"/>
    <x v="30"/>
  </r>
  <r>
    <n v="5311"/>
    <n v="2352"/>
    <n v="0.5"/>
    <s v="thai_ckn_m"/>
    <n v="1"/>
    <x v="39"/>
    <x v="4"/>
    <x v="2283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9"/>
    <x v="4"/>
    <x v="2284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9"/>
    <x v="4"/>
    <x v="2285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9"/>
    <x v="4"/>
    <x v="2285"/>
    <n v="16.5"/>
    <n v="16.5"/>
    <x v="0"/>
    <x v="2"/>
    <s v="Prosciutto di San Daniele, Arugula, Mozzarella Cheese"/>
    <x v="6"/>
  </r>
  <r>
    <n v="5315"/>
    <n v="2354"/>
    <n v="0.25"/>
    <s v="spinach_supr_l"/>
    <n v="1"/>
    <x v="39"/>
    <x v="4"/>
    <x v="2285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9"/>
    <x v="4"/>
    <x v="2285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40"/>
    <x v="5"/>
    <x v="2286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40"/>
    <x v="5"/>
    <x v="2287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40"/>
    <x v="5"/>
    <x v="2288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40"/>
    <x v="5"/>
    <x v="2289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40"/>
    <x v="5"/>
    <x v="2289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40"/>
    <x v="5"/>
    <x v="2290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40"/>
    <x v="5"/>
    <x v="2291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40"/>
    <x v="5"/>
    <x v="2291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40"/>
    <x v="5"/>
    <x v="2292"/>
    <n v="12.5"/>
    <n v="12.5"/>
    <x v="0"/>
    <x v="0"/>
    <s v="Mozzarella Cheese, Pepperoni"/>
    <x v="17"/>
  </r>
  <r>
    <n v="5326"/>
    <n v="2362"/>
    <n v="0.33333333333333331"/>
    <s v="four_cheese_l"/>
    <n v="1"/>
    <x v="40"/>
    <x v="5"/>
    <x v="2293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40"/>
    <x v="5"/>
    <x v="2293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40"/>
    <x v="5"/>
    <x v="2293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40"/>
    <x v="5"/>
    <x v="2294"/>
    <n v="16"/>
    <n v="16"/>
    <x v="0"/>
    <x v="0"/>
    <s v="Pepperoni, Mushrooms, Red Onions, Red Peppers, Bacon"/>
    <x v="1"/>
  </r>
  <r>
    <n v="5330"/>
    <n v="2363"/>
    <n v="0.25"/>
    <s v="prsc_argla_s"/>
    <n v="1"/>
    <x v="40"/>
    <x v="5"/>
    <x v="2294"/>
    <n v="12.5"/>
    <n v="12.5"/>
    <x v="2"/>
    <x v="2"/>
    <s v="Prosciutto di San Daniele, Arugula, Mozzarella Cheese"/>
    <x v="6"/>
  </r>
  <r>
    <n v="5331"/>
    <n v="2363"/>
    <n v="0.25"/>
    <s v="sicilian_l"/>
    <n v="1"/>
    <x v="40"/>
    <x v="5"/>
    <x v="2294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40"/>
    <x v="5"/>
    <x v="2294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40"/>
    <x v="5"/>
    <x v="2295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40"/>
    <x v="5"/>
    <x v="2295"/>
    <n v="16.5"/>
    <n v="16.5"/>
    <x v="1"/>
    <x v="0"/>
    <s v="Sliced Ham, Pineapple, Mozzarella Cheese"/>
    <x v="0"/>
  </r>
  <r>
    <n v="5335"/>
    <n v="2364"/>
    <n v="0.1111111111111111"/>
    <s v="ital_supr_m"/>
    <n v="1"/>
    <x v="40"/>
    <x v="5"/>
    <x v="2295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40"/>
    <x v="5"/>
    <x v="2295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40"/>
    <x v="5"/>
    <x v="2295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40"/>
    <x v="5"/>
    <x v="2295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40"/>
    <x v="5"/>
    <x v="2295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40"/>
    <x v="5"/>
    <x v="2295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40"/>
    <x v="5"/>
    <x v="2295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40"/>
    <x v="5"/>
    <x v="2296"/>
    <n v="16.5"/>
    <n v="16.5"/>
    <x v="1"/>
    <x v="0"/>
    <s v="Sliced Ham, Pineapple, Mozzarella Cheese"/>
    <x v="0"/>
  </r>
  <r>
    <n v="5343"/>
    <n v="2366"/>
    <n v="0.33333333333333331"/>
    <s v="ital_supr_m"/>
    <n v="1"/>
    <x v="40"/>
    <x v="5"/>
    <x v="2297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40"/>
    <x v="5"/>
    <x v="2297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40"/>
    <x v="5"/>
    <x v="2297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40"/>
    <x v="5"/>
    <x v="2298"/>
    <n v="14.5"/>
    <n v="14.5"/>
    <x v="0"/>
    <x v="0"/>
    <s v="Pepperoni, Mushrooms, Green Peppers"/>
    <x v="30"/>
  </r>
  <r>
    <n v="5347"/>
    <n v="2367"/>
    <n v="0.5"/>
    <s v="spinach_fet_l"/>
    <n v="1"/>
    <x v="40"/>
    <x v="5"/>
    <x v="2298"/>
    <n v="20.25"/>
    <n v="20.25"/>
    <x v="1"/>
    <x v="1"/>
    <s v="Spinach, Mushrooms, Red Onions, Feta Cheese, Garlic"/>
    <x v="27"/>
  </r>
  <r>
    <n v="5348"/>
    <n v="2368"/>
    <n v="1"/>
    <s v="southw_ckn_m"/>
    <n v="1"/>
    <x v="40"/>
    <x v="5"/>
    <x v="2299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40"/>
    <x v="5"/>
    <x v="2300"/>
    <n v="12"/>
    <n v="12"/>
    <x v="2"/>
    <x v="0"/>
    <s v="Bacon, Pepperoni, Italian Sausage, Chorizo Sausage"/>
    <x v="19"/>
  </r>
  <r>
    <n v="5350"/>
    <n v="2369"/>
    <n v="8.3333333333333329E-2"/>
    <s v="cali_ckn_m"/>
    <n v="1"/>
    <x v="40"/>
    <x v="5"/>
    <x v="2300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40"/>
    <x v="5"/>
    <x v="2300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40"/>
    <x v="5"/>
    <x v="2300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40"/>
    <x v="5"/>
    <x v="2300"/>
    <n v="12.5"/>
    <n v="12.5"/>
    <x v="0"/>
    <x v="0"/>
    <s v="Mozzarella Cheese, Pepperoni"/>
    <x v="17"/>
  </r>
  <r>
    <n v="5354"/>
    <n v="2369"/>
    <n v="8.3333333333333329E-2"/>
    <s v="peppr_salami_l"/>
    <n v="1"/>
    <x v="40"/>
    <x v="5"/>
    <x v="2300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40"/>
    <x v="5"/>
    <x v="2300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40"/>
    <x v="5"/>
    <x v="2300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40"/>
    <x v="5"/>
    <x v="2300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40"/>
    <x v="5"/>
    <x v="2300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40"/>
    <x v="5"/>
    <x v="2300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40"/>
    <x v="5"/>
    <x v="2300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40"/>
    <x v="5"/>
    <x v="2301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40"/>
    <x v="5"/>
    <x v="2301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40"/>
    <x v="5"/>
    <x v="2302"/>
    <n v="20.75"/>
    <n v="20.75"/>
    <x v="1"/>
    <x v="3"/>
    <s v="Chicken, Tomatoes, Red Peppers, Spinach, Garlic, Pesto Sauce"/>
    <x v="18"/>
  </r>
  <r>
    <n v="5364"/>
    <n v="2372"/>
    <n v="0.25"/>
    <s v="big_meat_s"/>
    <n v="1"/>
    <x v="40"/>
    <x v="5"/>
    <x v="2303"/>
    <n v="12"/>
    <n v="12"/>
    <x v="2"/>
    <x v="0"/>
    <s v="Bacon, Pepperoni, Italian Sausage, Chorizo Sausage"/>
    <x v="19"/>
  </r>
  <r>
    <n v="5365"/>
    <n v="2372"/>
    <n v="0.25"/>
    <s v="five_cheese_l"/>
    <n v="1"/>
    <x v="40"/>
    <x v="5"/>
    <x v="2303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40"/>
    <x v="5"/>
    <x v="2303"/>
    <n v="16"/>
    <n v="16"/>
    <x v="0"/>
    <x v="1"/>
    <s v="Spinach, Mushrooms, Tomatoes, Green Olives, Feta Cheese"/>
    <x v="10"/>
  </r>
  <r>
    <n v="5367"/>
    <n v="2372"/>
    <n v="0.25"/>
    <s v="spicy_ital_m"/>
    <n v="1"/>
    <x v="40"/>
    <x v="5"/>
    <x v="2303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40"/>
    <x v="5"/>
    <x v="2304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40"/>
    <x v="5"/>
    <x v="2305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40"/>
    <x v="5"/>
    <x v="2305"/>
    <n v="12"/>
    <n v="12"/>
    <x v="2"/>
    <x v="1"/>
    <s v="Spinach, Mushrooms, Tomatoes, Green Olives, Feta Cheese"/>
    <x v="10"/>
  </r>
  <r>
    <n v="5371"/>
    <n v="2374"/>
    <n v="0.25"/>
    <s v="ital_supr_m"/>
    <n v="1"/>
    <x v="40"/>
    <x v="5"/>
    <x v="2305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40"/>
    <x v="5"/>
    <x v="2305"/>
    <n v="12.5"/>
    <n v="12.5"/>
    <x v="0"/>
    <x v="0"/>
    <s v="Mozzarella Cheese, Pepperoni"/>
    <x v="17"/>
  </r>
  <r>
    <n v="5373"/>
    <n v="2375"/>
    <n v="0.33333333333333331"/>
    <s v="bbq_ckn_m"/>
    <n v="1"/>
    <x v="40"/>
    <x v="5"/>
    <x v="2306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40"/>
    <x v="5"/>
    <x v="2306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40"/>
    <x v="5"/>
    <x v="2306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40"/>
    <x v="5"/>
    <x v="2307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40"/>
    <x v="5"/>
    <x v="2307"/>
    <n v="16"/>
    <n v="16"/>
    <x v="0"/>
    <x v="0"/>
    <s v="Pepperoni, Mushrooms, Red Onions, Red Peppers, Bacon"/>
    <x v="1"/>
  </r>
  <r>
    <n v="5378"/>
    <n v="2376"/>
    <n v="0.25"/>
    <s v="four_cheese_m"/>
    <n v="1"/>
    <x v="40"/>
    <x v="5"/>
    <x v="2307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40"/>
    <x v="5"/>
    <x v="2307"/>
    <n v="12"/>
    <n v="12"/>
    <x v="2"/>
    <x v="0"/>
    <s v="Capocollo, Red Peppers, Tomatoes, Goat Cheese, Garlic, Oregano"/>
    <x v="11"/>
  </r>
  <r>
    <n v="5380"/>
    <n v="2377"/>
    <n v="0.5"/>
    <s v="hawaiian_s"/>
    <n v="1"/>
    <x v="40"/>
    <x v="5"/>
    <x v="2308"/>
    <n v="10.5"/>
    <n v="10.5"/>
    <x v="2"/>
    <x v="0"/>
    <s v="Sliced Ham, Pineapple, Mozzarella Cheese"/>
    <x v="0"/>
  </r>
  <r>
    <n v="5381"/>
    <n v="2377"/>
    <n v="0.5"/>
    <s v="spicy_ital_m"/>
    <n v="1"/>
    <x v="40"/>
    <x v="5"/>
    <x v="2308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40"/>
    <x v="5"/>
    <x v="2309"/>
    <n v="20.5"/>
    <n v="20.5"/>
    <x v="1"/>
    <x v="0"/>
    <s v="Tomatoes, Anchovies, Green Olives, Red Onions, Garlic"/>
    <x v="22"/>
  </r>
  <r>
    <n v="5383"/>
    <n v="2378"/>
    <n v="0.5"/>
    <s v="prsc_argla_m"/>
    <n v="1"/>
    <x v="40"/>
    <x v="5"/>
    <x v="2309"/>
    <n v="16.5"/>
    <n v="16.5"/>
    <x v="0"/>
    <x v="2"/>
    <s v="Prosciutto di San Daniele, Arugula, Mozzarella Cheese"/>
    <x v="6"/>
  </r>
  <r>
    <n v="5384"/>
    <n v="2379"/>
    <n v="0.5"/>
    <s v="ital_cpcllo_s"/>
    <n v="1"/>
    <x v="40"/>
    <x v="5"/>
    <x v="2310"/>
    <n v="12"/>
    <n v="12"/>
    <x v="2"/>
    <x v="0"/>
    <s v="Capocollo, Red Peppers, Tomatoes, Goat Cheese, Garlic, Oregano"/>
    <x v="11"/>
  </r>
  <r>
    <n v="5385"/>
    <n v="2379"/>
    <n v="0.5"/>
    <s v="mexicana_s"/>
    <n v="1"/>
    <x v="40"/>
    <x v="5"/>
    <x v="2310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40"/>
    <x v="5"/>
    <x v="2311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40"/>
    <x v="5"/>
    <x v="2311"/>
    <n v="16"/>
    <n v="16"/>
    <x v="0"/>
    <x v="0"/>
    <s v="Tomatoes, Anchovies, Green Olives, Red Onions, Garlic"/>
    <x v="22"/>
  </r>
  <r>
    <n v="5388"/>
    <n v="2381"/>
    <n v="0.25"/>
    <s v="cali_ckn_l"/>
    <n v="1"/>
    <x v="40"/>
    <x v="5"/>
    <x v="2312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40"/>
    <x v="5"/>
    <x v="2312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40"/>
    <x v="5"/>
    <x v="2312"/>
    <n v="9.75"/>
    <n v="9.75"/>
    <x v="2"/>
    <x v="0"/>
    <s v="Mozzarella Cheese, Pepperoni"/>
    <x v="17"/>
  </r>
  <r>
    <n v="5391"/>
    <n v="2381"/>
    <n v="0.25"/>
    <s v="sicilian_s"/>
    <n v="1"/>
    <x v="40"/>
    <x v="5"/>
    <x v="2312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40"/>
    <x v="5"/>
    <x v="2313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40"/>
    <x v="5"/>
    <x v="2313"/>
    <n v="12"/>
    <n v="12"/>
    <x v="2"/>
    <x v="0"/>
    <s v="Bacon, Pepperoni, Italian Sausage, Chorizo Sausage"/>
    <x v="19"/>
  </r>
  <r>
    <n v="5394"/>
    <n v="2382"/>
    <n v="0.25"/>
    <s v="spicy_ital_l"/>
    <n v="1"/>
    <x v="40"/>
    <x v="5"/>
    <x v="2313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40"/>
    <x v="5"/>
    <x v="2313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40"/>
    <x v="5"/>
    <x v="2314"/>
    <n v="10.5"/>
    <n v="10.5"/>
    <x v="2"/>
    <x v="0"/>
    <s v="Sliced Ham, Pineapple, Mozzarella Cheese"/>
    <x v="0"/>
  </r>
  <r>
    <n v="5397"/>
    <n v="2383"/>
    <n v="0.5"/>
    <s v="southw_ckn_l"/>
    <n v="2"/>
    <x v="40"/>
    <x v="5"/>
    <x v="2314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40"/>
    <x v="5"/>
    <x v="2036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40"/>
    <x v="5"/>
    <x v="2315"/>
    <n v="20.75"/>
    <n v="20.75"/>
    <x v="1"/>
    <x v="2"/>
    <s v="Prosciutto di San Daniele, Arugula, Mozzarella Cheese"/>
    <x v="6"/>
  </r>
  <r>
    <n v="5400"/>
    <n v="2386"/>
    <n v="0.5"/>
    <s v="hawaiian_s"/>
    <n v="1"/>
    <x v="40"/>
    <x v="5"/>
    <x v="2316"/>
    <n v="10.5"/>
    <n v="10.5"/>
    <x v="2"/>
    <x v="0"/>
    <s v="Sliced Ham, Pineapple, Mozzarella Cheese"/>
    <x v="0"/>
  </r>
  <r>
    <n v="5401"/>
    <n v="2386"/>
    <n v="0.5"/>
    <s v="mexicana_s"/>
    <n v="1"/>
    <x v="40"/>
    <x v="5"/>
    <x v="2316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40"/>
    <x v="5"/>
    <x v="2317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40"/>
    <x v="5"/>
    <x v="2317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40"/>
    <x v="5"/>
    <x v="2317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40"/>
    <x v="5"/>
    <x v="2317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40"/>
    <x v="5"/>
    <x v="2318"/>
    <n v="16"/>
    <n v="16"/>
    <x v="0"/>
    <x v="0"/>
    <s v="Pepperoni, Mushrooms, Red Onions, Red Peppers, Bacon"/>
    <x v="1"/>
  </r>
  <r>
    <n v="5407"/>
    <n v="2389"/>
    <n v="1"/>
    <s v="sicilian_l"/>
    <n v="1"/>
    <x v="40"/>
    <x v="5"/>
    <x v="2319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40"/>
    <x v="5"/>
    <x v="2320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40"/>
    <x v="5"/>
    <x v="2320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40"/>
    <x v="5"/>
    <x v="2321"/>
    <n v="16.5"/>
    <n v="16.5"/>
    <x v="0"/>
    <x v="2"/>
    <s v="Prosciutto di San Daniele, Arugula, Mozzarella Cheese"/>
    <x v="6"/>
  </r>
  <r>
    <n v="5411"/>
    <n v="2392"/>
    <n v="0.5"/>
    <s v="ckn_alfredo_l"/>
    <n v="1"/>
    <x v="40"/>
    <x v="5"/>
    <x v="2322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40"/>
    <x v="5"/>
    <x v="2322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40"/>
    <x v="5"/>
    <x v="2323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40"/>
    <x v="5"/>
    <x v="2323"/>
    <n v="15.25"/>
    <n v="15.25"/>
    <x v="1"/>
    <x v="0"/>
    <s v="Mozzarella Cheese, Pepperoni"/>
    <x v="17"/>
  </r>
  <r>
    <n v="5415"/>
    <n v="2393"/>
    <n v="0.33333333333333331"/>
    <s v="veggie_veg_m"/>
    <n v="1"/>
    <x v="40"/>
    <x v="5"/>
    <x v="2323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40"/>
    <x v="5"/>
    <x v="2324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40"/>
    <x v="5"/>
    <x v="2324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40"/>
    <x v="5"/>
    <x v="2324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40"/>
    <x v="5"/>
    <x v="2325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40"/>
    <x v="5"/>
    <x v="2325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40"/>
    <x v="5"/>
    <x v="2326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40"/>
    <x v="5"/>
    <x v="2326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40"/>
    <x v="5"/>
    <x v="2326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40"/>
    <x v="5"/>
    <x v="2327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40"/>
    <x v="5"/>
    <x v="2327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40"/>
    <x v="5"/>
    <x v="2328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40"/>
    <x v="5"/>
    <x v="2328"/>
    <n v="11"/>
    <n v="11"/>
    <x v="2"/>
    <x v="0"/>
    <s v="Pepperoni, Mushrooms, Green Peppers"/>
    <x v="30"/>
  </r>
  <r>
    <n v="5428"/>
    <n v="2398"/>
    <n v="0.33333333333333331"/>
    <s v="the_greek_s"/>
    <n v="2"/>
    <x v="40"/>
    <x v="5"/>
    <x v="2328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40"/>
    <x v="5"/>
    <x v="2329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40"/>
    <x v="5"/>
    <x v="2329"/>
    <n v="10.5"/>
    <n v="10.5"/>
    <x v="2"/>
    <x v="0"/>
    <s v="Sliced Ham, Pineapple, Mozzarella Cheese"/>
    <x v="0"/>
  </r>
  <r>
    <n v="5431"/>
    <n v="2399"/>
    <n v="0.25"/>
    <s v="ital_veggie_s"/>
    <n v="1"/>
    <x v="40"/>
    <x v="5"/>
    <x v="2329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40"/>
    <x v="5"/>
    <x v="2329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40"/>
    <x v="5"/>
    <x v="2330"/>
    <n v="12"/>
    <n v="12"/>
    <x v="2"/>
    <x v="1"/>
    <s v="Spinach, Mushrooms, Tomatoes, Green Olives, Feta Cheese"/>
    <x v="10"/>
  </r>
  <r>
    <n v="5434"/>
    <n v="2401"/>
    <n v="0.25"/>
    <s v="cali_ckn_l"/>
    <n v="1"/>
    <x v="40"/>
    <x v="5"/>
    <x v="2331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40"/>
    <x v="5"/>
    <x v="2331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40"/>
    <x v="5"/>
    <x v="2331"/>
    <n v="20.25"/>
    <n v="20.25"/>
    <x v="1"/>
    <x v="1"/>
    <s v="Spinach, Mushrooms, Red Onions, Feta Cheese, Garlic"/>
    <x v="27"/>
  </r>
  <r>
    <n v="5437"/>
    <n v="2401"/>
    <n v="0.25"/>
    <s v="veggie_veg_m"/>
    <n v="1"/>
    <x v="40"/>
    <x v="5"/>
    <x v="2331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40"/>
    <x v="5"/>
    <x v="2332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40"/>
    <x v="5"/>
    <x v="2333"/>
    <n v="10.5"/>
    <n v="10.5"/>
    <x v="2"/>
    <x v="0"/>
    <s v="Sliced Ham, Pineapple, Mozzarella Cheese"/>
    <x v="0"/>
  </r>
  <r>
    <n v="5440"/>
    <n v="2403"/>
    <n v="0.33333333333333331"/>
    <s v="soppressata_s"/>
    <n v="1"/>
    <x v="40"/>
    <x v="5"/>
    <x v="2333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40"/>
    <x v="5"/>
    <x v="2333"/>
    <n v="12"/>
    <n v="12"/>
    <x v="2"/>
    <x v="1"/>
    <s v="Spinach, Mushrooms, Red Onions, Feta Cheese, Garlic"/>
    <x v="27"/>
  </r>
  <r>
    <n v="5442"/>
    <n v="2404"/>
    <n v="0.33333333333333331"/>
    <s v="hawaiian_s"/>
    <n v="1"/>
    <x v="40"/>
    <x v="5"/>
    <x v="2334"/>
    <n v="10.5"/>
    <n v="10.5"/>
    <x v="2"/>
    <x v="0"/>
    <s v="Sliced Ham, Pineapple, Mozzarella Cheese"/>
    <x v="0"/>
  </r>
  <r>
    <n v="5443"/>
    <n v="2404"/>
    <n v="0.33333333333333331"/>
    <s v="prsc_argla_s"/>
    <n v="1"/>
    <x v="40"/>
    <x v="5"/>
    <x v="2334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40"/>
    <x v="5"/>
    <x v="2334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40"/>
    <x v="5"/>
    <x v="2335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40"/>
    <x v="5"/>
    <x v="2336"/>
    <n v="12"/>
    <n v="12"/>
    <x v="2"/>
    <x v="0"/>
    <s v="Bacon, Pepperoni, Italian Sausage, Chorizo Sausage"/>
    <x v="19"/>
  </r>
  <r>
    <n v="5447"/>
    <n v="2406"/>
    <n v="0.5"/>
    <s v="pepperoni_l"/>
    <n v="1"/>
    <x v="40"/>
    <x v="5"/>
    <x v="2336"/>
    <n v="15.25"/>
    <n v="15.25"/>
    <x v="1"/>
    <x v="0"/>
    <s v="Mozzarella Cheese, Pepperoni"/>
    <x v="17"/>
  </r>
  <r>
    <n v="5448"/>
    <n v="2407"/>
    <n v="1"/>
    <s v="mediterraneo_l"/>
    <n v="1"/>
    <x v="40"/>
    <x v="5"/>
    <x v="2337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40"/>
    <x v="5"/>
    <x v="2338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40"/>
    <x v="5"/>
    <x v="2338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1"/>
    <x v="3"/>
    <x v="2339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1"/>
    <x v="3"/>
    <x v="2339"/>
    <n v="15.25"/>
    <n v="15.25"/>
    <x v="1"/>
    <x v="0"/>
    <s v="Mozzarella Cheese, Pepperoni"/>
    <x v="17"/>
  </r>
  <r>
    <n v="5453"/>
    <n v="2409"/>
    <n v="0.25"/>
    <s v="soppressata_l"/>
    <n v="1"/>
    <x v="41"/>
    <x v="3"/>
    <x v="2339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1"/>
    <x v="3"/>
    <x v="2339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1"/>
    <x v="3"/>
    <x v="2340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1"/>
    <x v="3"/>
    <x v="2340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1"/>
    <x v="3"/>
    <x v="2340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1"/>
    <x v="3"/>
    <x v="2341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1"/>
    <x v="3"/>
    <x v="2342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1"/>
    <x v="3"/>
    <x v="2343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1"/>
    <x v="3"/>
    <x v="2344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1"/>
    <x v="3"/>
    <x v="2345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1"/>
    <x v="3"/>
    <x v="2345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1"/>
    <x v="3"/>
    <x v="2346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1"/>
    <x v="3"/>
    <x v="2346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1"/>
    <x v="3"/>
    <x v="2347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1"/>
    <x v="3"/>
    <x v="2347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1"/>
    <x v="3"/>
    <x v="2347"/>
    <n v="12"/>
    <n v="12"/>
    <x v="2"/>
    <x v="0"/>
    <s v="Tomatoes, Anchovies, Green Olives, Red Onions, Garlic"/>
    <x v="22"/>
  </r>
  <r>
    <n v="5469"/>
    <n v="2417"/>
    <n v="0.25"/>
    <s v="prsc_argla_m"/>
    <n v="1"/>
    <x v="41"/>
    <x v="3"/>
    <x v="2347"/>
    <n v="16.5"/>
    <n v="16.5"/>
    <x v="0"/>
    <x v="2"/>
    <s v="Prosciutto di San Daniele, Arugula, Mozzarella Cheese"/>
    <x v="6"/>
  </r>
  <r>
    <n v="5470"/>
    <n v="2418"/>
    <n v="1"/>
    <s v="soppressata_m"/>
    <n v="1"/>
    <x v="41"/>
    <x v="3"/>
    <x v="2348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1"/>
    <x v="3"/>
    <x v="2349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1"/>
    <x v="3"/>
    <x v="2350"/>
    <n v="20.25"/>
    <n v="20.25"/>
    <x v="1"/>
    <x v="1"/>
    <s v="Spinach, Mushrooms, Red Onions, Feta Cheese, Garlic"/>
    <x v="27"/>
  </r>
  <r>
    <n v="5473"/>
    <n v="2421"/>
    <n v="1"/>
    <s v="thai_ckn_s"/>
    <n v="1"/>
    <x v="41"/>
    <x v="3"/>
    <x v="2351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1"/>
    <x v="3"/>
    <x v="2015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1"/>
    <x v="3"/>
    <x v="2015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1"/>
    <x v="3"/>
    <x v="2015"/>
    <n v="12.5"/>
    <n v="12.5"/>
    <x v="0"/>
    <x v="0"/>
    <s v="Mozzarella Cheese, Pepperoni"/>
    <x v="17"/>
  </r>
  <r>
    <n v="5477"/>
    <n v="2422"/>
    <n v="0.25"/>
    <s v="spicy_ital_l"/>
    <n v="1"/>
    <x v="41"/>
    <x v="3"/>
    <x v="2015"/>
    <n v="20.75"/>
    <n v="20.75"/>
    <x v="1"/>
    <x v="2"/>
    <s v="Capocollo, Tomatoes, Goat Cheese, Artichokes, Peperoncini verdi, Garlic"/>
    <x v="12"/>
  </r>
  <r>
    <n v="5478"/>
    <n v="2423"/>
    <n v="0.33333333333333331"/>
    <s v="hawain_m"/>
    <n v="1"/>
    <x v="41"/>
    <x v="3"/>
    <x v="2352"/>
    <n v="13.25"/>
    <n v="13.25"/>
    <x v="0"/>
    <x v="0"/>
    <s v="Sliced Ham, Pineapple, Mozzarella Cheese"/>
    <x v="0"/>
  </r>
  <r>
    <n v="5479"/>
    <n v="2423"/>
    <n v="0.33333333333333331"/>
    <s v="napolitana_m"/>
    <n v="1"/>
    <x v="41"/>
    <x v="3"/>
    <x v="2352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1"/>
    <x v="3"/>
    <x v="2352"/>
    <n v="12.5"/>
    <n v="12.5"/>
    <x v="2"/>
    <x v="2"/>
    <s v="Prosciutto di San Daniele, Arugula, Mozzarella Cheese"/>
    <x v="6"/>
  </r>
  <r>
    <n v="5481"/>
    <n v="2424"/>
    <n v="0.5"/>
    <s v="brie_carre_s"/>
    <n v="1"/>
    <x v="41"/>
    <x v="3"/>
    <x v="2353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1"/>
    <x v="3"/>
    <x v="2353"/>
    <n v="16"/>
    <n v="16"/>
    <x v="0"/>
    <x v="0"/>
    <s v="Tomatoes, Anchovies, Green Olives, Red Onions, Garlic"/>
    <x v="22"/>
  </r>
  <r>
    <n v="5483"/>
    <n v="2425"/>
    <n v="1"/>
    <s v="spicy_ital_l"/>
    <n v="1"/>
    <x v="41"/>
    <x v="3"/>
    <x v="2354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1"/>
    <x v="3"/>
    <x v="2355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1"/>
    <x v="3"/>
    <x v="2355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1"/>
    <x v="3"/>
    <x v="2355"/>
    <n v="20.5"/>
    <n v="20.5"/>
    <x v="1"/>
    <x v="0"/>
    <s v="Capocollo, Red Peppers, Tomatoes, Goat Cheese, Garlic, Oregano"/>
    <x v="11"/>
  </r>
  <r>
    <n v="5487"/>
    <n v="2427"/>
    <n v="1"/>
    <s v="thai_ckn_l"/>
    <n v="1"/>
    <x v="41"/>
    <x v="3"/>
    <x v="2072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1"/>
    <x v="3"/>
    <x v="2356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1"/>
    <x v="3"/>
    <x v="2357"/>
    <n v="12"/>
    <n v="12"/>
    <x v="2"/>
    <x v="1"/>
    <s v="Spinach, Mushrooms, Red Onions, Feta Cheese, Garlic"/>
    <x v="27"/>
  </r>
  <r>
    <n v="5490"/>
    <n v="2430"/>
    <n v="0.33333333333333331"/>
    <s v="mexicana_l"/>
    <n v="1"/>
    <x v="41"/>
    <x v="3"/>
    <x v="2358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1"/>
    <x v="3"/>
    <x v="2358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1"/>
    <x v="3"/>
    <x v="2358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1"/>
    <x v="3"/>
    <x v="2359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1"/>
    <x v="3"/>
    <x v="2359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1"/>
    <x v="3"/>
    <x v="2359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1"/>
    <x v="3"/>
    <x v="2359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1"/>
    <x v="3"/>
    <x v="2359"/>
    <n v="20.5"/>
    <n v="20.5"/>
    <x v="1"/>
    <x v="0"/>
    <s v="Tomatoes, Anchovies, Green Olives, Red Onions, Garlic"/>
    <x v="22"/>
  </r>
  <r>
    <n v="5498"/>
    <n v="2431"/>
    <n v="0.125"/>
    <s v="sicilian_m"/>
    <n v="1"/>
    <x v="41"/>
    <x v="3"/>
    <x v="2359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1"/>
    <x v="3"/>
    <x v="2359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1"/>
    <x v="3"/>
    <x v="2359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1"/>
    <x v="3"/>
    <x v="2360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1"/>
    <x v="3"/>
    <x v="2360"/>
    <n v="16"/>
    <n v="16"/>
    <x v="0"/>
    <x v="0"/>
    <s v="Capocollo, Red Peppers, Tomatoes, Goat Cheese, Garlic, Oregano"/>
    <x v="11"/>
  </r>
  <r>
    <n v="5503"/>
    <n v="2432"/>
    <n v="0.25"/>
    <s v="sicilian_s"/>
    <n v="1"/>
    <x v="41"/>
    <x v="3"/>
    <x v="2360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1"/>
    <x v="3"/>
    <x v="2360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1"/>
    <x v="3"/>
    <x v="2361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1"/>
    <x v="3"/>
    <x v="2361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1"/>
    <x v="3"/>
    <x v="2361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1"/>
    <x v="3"/>
    <x v="2362"/>
    <n v="12.5"/>
    <n v="12.5"/>
    <x v="2"/>
    <x v="2"/>
    <s v="Prosciutto di San Daniele, Arugula, Mozzarella Cheese"/>
    <x v="6"/>
  </r>
  <r>
    <n v="5509"/>
    <n v="2435"/>
    <n v="1"/>
    <s v="mexicana_m"/>
    <n v="1"/>
    <x v="41"/>
    <x v="3"/>
    <x v="2363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1"/>
    <x v="3"/>
    <x v="2364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1"/>
    <x v="3"/>
    <x v="2364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1"/>
    <x v="3"/>
    <x v="2365"/>
    <n v="12"/>
    <n v="12"/>
    <x v="2"/>
    <x v="1"/>
    <s v="Spinach, Mushrooms, Tomatoes, Green Olives, Feta Cheese"/>
    <x v="10"/>
  </r>
  <r>
    <n v="5513"/>
    <n v="2437"/>
    <n v="0.5"/>
    <s v="sicilian_s"/>
    <n v="1"/>
    <x v="41"/>
    <x v="3"/>
    <x v="2365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1"/>
    <x v="3"/>
    <x v="2366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1"/>
    <x v="3"/>
    <x v="2367"/>
    <n v="20.5"/>
    <n v="20.5"/>
    <x v="1"/>
    <x v="0"/>
    <s v="Tomatoes, Anchovies, Green Olives, Red Onions, Garlic"/>
    <x v="22"/>
  </r>
  <r>
    <n v="5516"/>
    <n v="2439"/>
    <n v="0.5"/>
    <s v="soppressata_l"/>
    <n v="1"/>
    <x v="41"/>
    <x v="3"/>
    <x v="2367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1"/>
    <x v="3"/>
    <x v="2368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1"/>
    <x v="3"/>
    <x v="2368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1"/>
    <x v="3"/>
    <x v="2368"/>
    <n v="9.75"/>
    <n v="9.75"/>
    <x v="2"/>
    <x v="0"/>
    <s v="Mozzarella Cheese, Pepperoni"/>
    <x v="17"/>
  </r>
  <r>
    <n v="5520"/>
    <n v="2441"/>
    <n v="1"/>
    <s v="spicy_ital_l"/>
    <n v="1"/>
    <x v="41"/>
    <x v="3"/>
    <x v="2369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1"/>
    <x v="3"/>
    <x v="282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1"/>
    <x v="3"/>
    <x v="282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1"/>
    <x v="3"/>
    <x v="282"/>
    <n v="11"/>
    <n v="11"/>
    <x v="2"/>
    <x v="0"/>
    <s v="Pepperoni, Mushrooms, Green Peppers"/>
    <x v="30"/>
  </r>
  <r>
    <n v="5524"/>
    <n v="2443"/>
    <n v="1"/>
    <s v="cali_ckn_s"/>
    <n v="1"/>
    <x v="41"/>
    <x v="3"/>
    <x v="2370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1"/>
    <x v="3"/>
    <x v="2371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1"/>
    <x v="3"/>
    <x v="2371"/>
    <n v="9.75"/>
    <n v="9.75"/>
    <x v="2"/>
    <x v="0"/>
    <s v="Mozzarella Cheese, Pepperoni"/>
    <x v="17"/>
  </r>
  <r>
    <n v="5527"/>
    <n v="2445"/>
    <n v="0.33333333333333331"/>
    <s v="big_meat_s"/>
    <n v="1"/>
    <x v="41"/>
    <x v="3"/>
    <x v="2372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1"/>
    <x v="3"/>
    <x v="2372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1"/>
    <x v="3"/>
    <x v="2372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1"/>
    <x v="3"/>
    <x v="2373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1"/>
    <x v="3"/>
    <x v="2374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1"/>
    <x v="3"/>
    <x v="2374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1"/>
    <x v="3"/>
    <x v="2374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1"/>
    <x v="3"/>
    <x v="2374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1"/>
    <x v="3"/>
    <x v="2375"/>
    <n v="14.5"/>
    <n v="14.5"/>
    <x v="0"/>
    <x v="0"/>
    <s v="Pepperoni, Mushrooms, Green Peppers"/>
    <x v="30"/>
  </r>
  <r>
    <n v="5536"/>
    <n v="2449"/>
    <n v="1"/>
    <s v="veggie_veg_s"/>
    <n v="1"/>
    <x v="41"/>
    <x v="3"/>
    <x v="2376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1"/>
    <x v="3"/>
    <x v="2377"/>
    <n v="16"/>
    <n v="16"/>
    <x v="0"/>
    <x v="0"/>
    <s v="Capocollo, Red Peppers, Tomatoes, Goat Cheese, Garlic, Oregano"/>
    <x v="11"/>
  </r>
  <r>
    <n v="5538"/>
    <n v="2450"/>
    <n v="0.5"/>
    <s v="spicy_ital_s"/>
    <n v="1"/>
    <x v="41"/>
    <x v="3"/>
    <x v="2377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1"/>
    <x v="3"/>
    <x v="2378"/>
    <n v="12.5"/>
    <n v="12.5"/>
    <x v="0"/>
    <x v="0"/>
    <s v="Mozzarella Cheese, Pepperoni"/>
    <x v="17"/>
  </r>
  <r>
    <n v="5540"/>
    <n v="2451"/>
    <n v="0.5"/>
    <s v="southw_ckn_l"/>
    <n v="1"/>
    <x v="41"/>
    <x v="3"/>
    <x v="2378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1"/>
    <x v="3"/>
    <x v="2379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1"/>
    <x v="3"/>
    <x v="2379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1"/>
    <x v="3"/>
    <x v="2379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1"/>
    <x v="3"/>
    <x v="2380"/>
    <n v="16"/>
    <n v="16"/>
    <x v="0"/>
    <x v="1"/>
    <s v="Spinach, Mushrooms, Tomatoes, Green Olives, Feta Cheese"/>
    <x v="10"/>
  </r>
  <r>
    <n v="5545"/>
    <n v="2454"/>
    <n v="0.5"/>
    <s v="ital_supr_l"/>
    <n v="1"/>
    <x v="41"/>
    <x v="3"/>
    <x v="2381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1"/>
    <x v="3"/>
    <x v="2381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1"/>
    <x v="3"/>
    <x v="2382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1"/>
    <x v="3"/>
    <x v="2382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1"/>
    <x v="3"/>
    <x v="2382"/>
    <n v="16"/>
    <n v="16"/>
    <x v="0"/>
    <x v="1"/>
    <s v="Spinach, Mushrooms, Red Onions, Feta Cheese, Garlic"/>
    <x v="27"/>
  </r>
  <r>
    <n v="5550"/>
    <n v="2455"/>
    <n v="0.25"/>
    <s v="the_greek_s"/>
    <n v="1"/>
    <x v="41"/>
    <x v="3"/>
    <x v="2382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1"/>
    <x v="3"/>
    <x v="2383"/>
    <n v="12"/>
    <n v="12"/>
    <x v="2"/>
    <x v="1"/>
    <s v="Spinach, Mushrooms, Tomatoes, Green Olives, Feta Cheese"/>
    <x v="10"/>
  </r>
  <r>
    <n v="5552"/>
    <n v="2456"/>
    <n v="0.25"/>
    <s v="ital_cpcllo_l"/>
    <n v="1"/>
    <x v="41"/>
    <x v="3"/>
    <x v="2383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1"/>
    <x v="3"/>
    <x v="2383"/>
    <n v="17.5"/>
    <n v="17.5"/>
    <x v="1"/>
    <x v="0"/>
    <s v="Pepperoni, Mushrooms, Green Peppers"/>
    <x v="30"/>
  </r>
  <r>
    <n v="5554"/>
    <n v="2456"/>
    <n v="0.25"/>
    <s v="pepperoni_m"/>
    <n v="1"/>
    <x v="41"/>
    <x v="3"/>
    <x v="2383"/>
    <n v="12.5"/>
    <n v="12.5"/>
    <x v="0"/>
    <x v="0"/>
    <s v="Mozzarella Cheese, Pepperoni"/>
    <x v="17"/>
  </r>
  <r>
    <n v="5555"/>
    <n v="2457"/>
    <n v="1"/>
    <s v="napolitana_l"/>
    <n v="1"/>
    <x v="41"/>
    <x v="3"/>
    <x v="2384"/>
    <n v="20.5"/>
    <n v="20.5"/>
    <x v="1"/>
    <x v="0"/>
    <s v="Tomatoes, Anchovies, Green Olives, Red Onions, Garlic"/>
    <x v="22"/>
  </r>
  <r>
    <n v="5556"/>
    <n v="2458"/>
    <n v="0.25"/>
    <s v="four_cheese_l"/>
    <n v="1"/>
    <x v="41"/>
    <x v="3"/>
    <x v="2385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1"/>
    <x v="3"/>
    <x v="2385"/>
    <n v="15.25"/>
    <n v="15.25"/>
    <x v="1"/>
    <x v="0"/>
    <s v="Mozzarella Cheese, Pepperoni"/>
    <x v="17"/>
  </r>
  <r>
    <n v="5558"/>
    <n v="2458"/>
    <n v="0.25"/>
    <s v="southw_ckn_l"/>
    <n v="1"/>
    <x v="41"/>
    <x v="3"/>
    <x v="2385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1"/>
    <x v="3"/>
    <x v="2385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1"/>
    <x v="3"/>
    <x v="2386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1"/>
    <x v="3"/>
    <x v="2386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1"/>
    <x v="3"/>
    <x v="2387"/>
    <n v="12"/>
    <n v="12"/>
    <x v="2"/>
    <x v="0"/>
    <s v="Tomatoes, Anchovies, Green Olives, Red Onions, Garlic"/>
    <x v="22"/>
  </r>
  <r>
    <n v="5563"/>
    <n v="2461"/>
    <n v="1"/>
    <s v="classic_dlx_s"/>
    <n v="1"/>
    <x v="41"/>
    <x v="3"/>
    <x v="190"/>
    <n v="12"/>
    <n v="12"/>
    <x v="2"/>
    <x v="0"/>
    <s v="Pepperoni, Mushrooms, Red Onions, Red Peppers, Bacon"/>
    <x v="1"/>
  </r>
  <r>
    <n v="5564"/>
    <n v="2462"/>
    <n v="0.5"/>
    <s v="bbq_ckn_l"/>
    <n v="1"/>
    <x v="41"/>
    <x v="3"/>
    <x v="2388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1"/>
    <x v="3"/>
    <x v="2388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1"/>
    <x v="3"/>
    <x v="2389"/>
    <n v="16"/>
    <n v="16"/>
    <x v="0"/>
    <x v="0"/>
    <s v="Capocollo, Red Peppers, Tomatoes, Goat Cheese, Garlic, Oregano"/>
    <x v="11"/>
  </r>
  <r>
    <n v="5567"/>
    <n v="2463"/>
    <n v="0.5"/>
    <s v="sicilian_l"/>
    <n v="1"/>
    <x v="41"/>
    <x v="3"/>
    <x v="2389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1"/>
    <x v="3"/>
    <x v="2390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1"/>
    <x v="3"/>
    <x v="2391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1"/>
    <x v="3"/>
    <x v="2391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1"/>
    <x v="3"/>
    <x v="2392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1"/>
    <x v="3"/>
    <x v="2393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2"/>
    <x v="6"/>
    <x v="1804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2"/>
    <x v="6"/>
    <x v="2394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2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2"/>
    <x v="6"/>
    <x v="2395"/>
    <n v="12.5"/>
    <n v="12.5"/>
    <x v="0"/>
    <x v="0"/>
    <s v="Mozzarella Cheese, Pepperoni"/>
    <x v="17"/>
  </r>
  <r>
    <n v="5577"/>
    <n v="2471"/>
    <n v="0.125"/>
    <s v="big_meat_s"/>
    <n v="1"/>
    <x v="42"/>
    <x v="6"/>
    <x v="2396"/>
    <n v="12"/>
    <n v="12"/>
    <x v="2"/>
    <x v="0"/>
    <s v="Bacon, Pepperoni, Italian Sausage, Chorizo Sausage"/>
    <x v="19"/>
  </r>
  <r>
    <n v="5578"/>
    <n v="2471"/>
    <n v="0.125"/>
    <s v="cali_ckn_m"/>
    <n v="1"/>
    <x v="42"/>
    <x v="6"/>
    <x v="2396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2"/>
    <x v="6"/>
    <x v="2396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2"/>
    <x v="6"/>
    <x v="2396"/>
    <n v="12"/>
    <n v="12"/>
    <x v="2"/>
    <x v="0"/>
    <s v="Pepperoni, Mushrooms, Red Onions, Red Peppers, Bacon"/>
    <x v="1"/>
  </r>
  <r>
    <n v="5581"/>
    <n v="2471"/>
    <n v="0.125"/>
    <s v="four_cheese_l"/>
    <n v="1"/>
    <x v="42"/>
    <x v="6"/>
    <x v="2396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2"/>
    <x v="6"/>
    <x v="2396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2"/>
    <x v="6"/>
    <x v="2396"/>
    <n v="10.5"/>
    <n v="21"/>
    <x v="2"/>
    <x v="0"/>
    <s v="Sliced Ham, Pineapple, Mozzarella Cheese"/>
    <x v="0"/>
  </r>
  <r>
    <n v="5584"/>
    <n v="2471"/>
    <n v="0.125"/>
    <s v="southw_ckn_m"/>
    <n v="1"/>
    <x v="42"/>
    <x v="6"/>
    <x v="2396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2"/>
    <x v="6"/>
    <x v="2397"/>
    <n v="20.5"/>
    <n v="20.5"/>
    <x v="1"/>
    <x v="0"/>
    <s v="Pepperoni, Mushrooms, Red Onions, Red Peppers, Bacon"/>
    <x v="1"/>
  </r>
  <r>
    <n v="5586"/>
    <n v="2473"/>
    <n v="1"/>
    <s v="spinach_supr_l"/>
    <n v="1"/>
    <x v="42"/>
    <x v="6"/>
    <x v="1306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2"/>
    <x v="6"/>
    <x v="2398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2"/>
    <x v="6"/>
    <x v="2399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2"/>
    <x v="6"/>
    <x v="2400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2"/>
    <x v="6"/>
    <x v="2400"/>
    <n v="10.5"/>
    <n v="10.5"/>
    <x v="2"/>
    <x v="0"/>
    <s v="Sliced Ham, Pineapple, Mozzarella Cheese"/>
    <x v="0"/>
  </r>
  <r>
    <n v="5591"/>
    <n v="2477"/>
    <n v="0.5"/>
    <s v="ckn_alfredo_s"/>
    <n v="1"/>
    <x v="42"/>
    <x v="6"/>
    <x v="2401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2"/>
    <x v="6"/>
    <x v="2401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2"/>
    <x v="6"/>
    <x v="2402"/>
    <n v="15.25"/>
    <n v="15.25"/>
    <x v="1"/>
    <x v="0"/>
    <s v="Mozzarella Cheese, Pepperoni"/>
    <x v="17"/>
  </r>
  <r>
    <n v="5594"/>
    <n v="2478"/>
    <n v="0.5"/>
    <s v="southw_ckn_l"/>
    <n v="1"/>
    <x v="42"/>
    <x v="6"/>
    <x v="2402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2"/>
    <x v="6"/>
    <x v="2403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2"/>
    <x v="6"/>
    <x v="2403"/>
    <n v="20.5"/>
    <n v="20.5"/>
    <x v="1"/>
    <x v="0"/>
    <s v="Pepperoni, Mushrooms, Red Onions, Red Peppers, Bacon"/>
    <x v="1"/>
  </r>
  <r>
    <n v="5597"/>
    <n v="2479"/>
    <n v="0.2"/>
    <s v="classic_dlx_s"/>
    <n v="1"/>
    <x v="42"/>
    <x v="6"/>
    <x v="2403"/>
    <n v="12"/>
    <n v="12"/>
    <x v="2"/>
    <x v="0"/>
    <s v="Pepperoni, Mushrooms, Red Onions, Red Peppers, Bacon"/>
    <x v="1"/>
  </r>
  <r>
    <n v="5598"/>
    <n v="2479"/>
    <n v="0.2"/>
    <s v="the_greek_m"/>
    <n v="1"/>
    <x v="42"/>
    <x v="6"/>
    <x v="2403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2"/>
    <x v="6"/>
    <x v="2403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2"/>
    <x v="6"/>
    <x v="2404"/>
    <n v="9.75"/>
    <n v="9.75"/>
    <x v="2"/>
    <x v="0"/>
    <s v="Mozzarella Cheese, Pepperoni"/>
    <x v="17"/>
  </r>
  <r>
    <n v="5601"/>
    <n v="2481"/>
    <n v="0.5"/>
    <s v="classic_dlx_l"/>
    <n v="1"/>
    <x v="42"/>
    <x v="6"/>
    <x v="2405"/>
    <n v="20.5"/>
    <n v="20.5"/>
    <x v="1"/>
    <x v="0"/>
    <s v="Pepperoni, Mushrooms, Red Onions, Red Peppers, Bacon"/>
    <x v="1"/>
  </r>
  <r>
    <n v="5602"/>
    <n v="2481"/>
    <n v="0.5"/>
    <s v="spinach_supr_l"/>
    <n v="1"/>
    <x v="42"/>
    <x v="6"/>
    <x v="2405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2"/>
    <x v="6"/>
    <x v="1312"/>
    <n v="12.5"/>
    <n v="12.5"/>
    <x v="2"/>
    <x v="2"/>
    <s v="Prosciutto di San Daniele, Arugula, Mozzarella Cheese"/>
    <x v="6"/>
  </r>
  <r>
    <n v="5604"/>
    <n v="2483"/>
    <n v="1"/>
    <s v="pepperoni_s"/>
    <n v="1"/>
    <x v="42"/>
    <x v="6"/>
    <x v="2406"/>
    <n v="9.75"/>
    <n v="9.75"/>
    <x v="2"/>
    <x v="0"/>
    <s v="Mozzarella Cheese, Pepperoni"/>
    <x v="17"/>
  </r>
  <r>
    <n v="5605"/>
    <n v="2484"/>
    <n v="1"/>
    <s v="mexicana_l"/>
    <n v="1"/>
    <x v="42"/>
    <x v="6"/>
    <x v="2407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2"/>
    <x v="6"/>
    <x v="2408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2"/>
    <x v="6"/>
    <x v="2408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2"/>
    <x v="6"/>
    <x v="2408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2"/>
    <x v="6"/>
    <x v="2408"/>
    <n v="12.5"/>
    <n v="12.5"/>
    <x v="0"/>
    <x v="0"/>
    <s v="Mozzarella Cheese, Pepperoni"/>
    <x v="17"/>
  </r>
  <r>
    <n v="5610"/>
    <n v="2486"/>
    <n v="0.25"/>
    <s v="cali_ckn_m"/>
    <n v="1"/>
    <x v="42"/>
    <x v="6"/>
    <x v="2409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2"/>
    <x v="6"/>
    <x v="2409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2"/>
    <x v="6"/>
    <x v="2409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2"/>
    <x v="6"/>
    <x v="2409"/>
    <n v="16"/>
    <n v="16"/>
    <x v="0"/>
    <x v="1"/>
    <s v="Spinach, Mushrooms, Red Onions, Feta Cheese, Garlic"/>
    <x v="27"/>
  </r>
  <r>
    <n v="5614"/>
    <n v="2487"/>
    <n v="1"/>
    <s v="the_greek_xl"/>
    <n v="1"/>
    <x v="42"/>
    <x v="6"/>
    <x v="1694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2"/>
    <x v="6"/>
    <x v="2410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2"/>
    <x v="6"/>
    <x v="2410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2"/>
    <x v="6"/>
    <x v="2410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2"/>
    <x v="6"/>
    <x v="2410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2"/>
    <x v="6"/>
    <x v="2411"/>
    <n v="16"/>
    <n v="16"/>
    <x v="0"/>
    <x v="0"/>
    <s v="Pepperoni, Mushrooms, Red Onions, Red Peppers, Bacon"/>
    <x v="1"/>
  </r>
  <r>
    <n v="5620"/>
    <n v="2490"/>
    <n v="1"/>
    <s v="ckn_pesto_m"/>
    <n v="1"/>
    <x v="42"/>
    <x v="6"/>
    <x v="2412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2"/>
    <x v="6"/>
    <x v="2413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2"/>
    <x v="6"/>
    <x v="2413"/>
    <n v="16.5"/>
    <n v="16.5"/>
    <x v="1"/>
    <x v="0"/>
    <s v="Sliced Ham, Pineapple, Mozzarella Cheese"/>
    <x v="0"/>
  </r>
  <r>
    <n v="5623"/>
    <n v="2491"/>
    <n v="0.16666666666666666"/>
    <s v="pep_msh_pep_m"/>
    <n v="1"/>
    <x v="42"/>
    <x v="6"/>
    <x v="2413"/>
    <n v="14.5"/>
    <n v="14.5"/>
    <x v="0"/>
    <x v="0"/>
    <s v="Pepperoni, Mushrooms, Green Peppers"/>
    <x v="30"/>
  </r>
  <r>
    <n v="5624"/>
    <n v="2491"/>
    <n v="0.16666666666666666"/>
    <s v="soppressata_s"/>
    <n v="1"/>
    <x v="42"/>
    <x v="6"/>
    <x v="2413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2"/>
    <x v="6"/>
    <x v="2413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2"/>
    <x v="6"/>
    <x v="2413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2"/>
    <x v="6"/>
    <x v="2414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2"/>
    <x v="6"/>
    <x v="2415"/>
    <n v="12"/>
    <n v="12"/>
    <x v="2"/>
    <x v="0"/>
    <s v="Bacon, Pepperoni, Italian Sausage, Chorizo Sausage"/>
    <x v="19"/>
  </r>
  <r>
    <n v="5629"/>
    <n v="2493"/>
    <n v="0.5"/>
    <s v="ckn_pesto_l"/>
    <n v="1"/>
    <x v="42"/>
    <x v="6"/>
    <x v="2415"/>
    <n v="20.75"/>
    <n v="20.75"/>
    <x v="1"/>
    <x v="3"/>
    <s v="Chicken, Tomatoes, Red Peppers, Spinach, Garlic, Pesto Sauce"/>
    <x v="18"/>
  </r>
  <r>
    <n v="5630"/>
    <n v="2494"/>
    <n v="1"/>
    <s v="cali_ckn_l"/>
    <n v="1"/>
    <x v="42"/>
    <x v="6"/>
    <x v="2416"/>
    <n v="20.75"/>
    <n v="20.75"/>
    <x v="1"/>
    <x v="3"/>
    <s v="Chicken, Artichoke, Spinach, Garlic, Jalapeno Peppers, Fontina Cheese, Gouda Cheese"/>
    <x v="16"/>
  </r>
  <r>
    <n v="5631"/>
    <n v="2495"/>
    <n v="1"/>
    <s v="hawain_m"/>
    <n v="1"/>
    <x v="42"/>
    <x v="6"/>
    <x v="2417"/>
    <n v="13.25"/>
    <n v="13.25"/>
    <x v="0"/>
    <x v="0"/>
    <s v="Sliced Ham, Pineapple, Mozzarella Cheese"/>
    <x v="0"/>
  </r>
  <r>
    <n v="5632"/>
    <n v="2496"/>
    <n v="0.33333333333333331"/>
    <s v="four_cheese_l"/>
    <n v="1"/>
    <x v="42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2"/>
    <x v="6"/>
    <x v="2418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2"/>
    <x v="6"/>
    <x v="2418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2"/>
    <x v="6"/>
    <x v="2419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2"/>
    <x v="6"/>
    <x v="2419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2"/>
    <x v="6"/>
    <x v="2419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2"/>
    <x v="6"/>
    <x v="2419"/>
    <n v="15.25"/>
    <n v="15.25"/>
    <x v="1"/>
    <x v="0"/>
    <s v="Mozzarella Cheese, Pepperoni"/>
    <x v="17"/>
  </r>
  <r>
    <n v="5639"/>
    <n v="2498"/>
    <n v="1"/>
    <s v="classic_dlx_s"/>
    <n v="1"/>
    <x v="42"/>
    <x v="6"/>
    <x v="871"/>
    <n v="12"/>
    <n v="12"/>
    <x v="2"/>
    <x v="0"/>
    <s v="Pepperoni, Mushrooms, Red Onions, Red Peppers, Bacon"/>
    <x v="1"/>
  </r>
  <r>
    <n v="5640"/>
    <n v="2499"/>
    <n v="1"/>
    <s v="spicy_ital_l"/>
    <n v="1"/>
    <x v="42"/>
    <x v="6"/>
    <x v="2420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2"/>
    <x v="6"/>
    <x v="2085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2"/>
    <x v="6"/>
    <x v="2421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2"/>
    <x v="6"/>
    <x v="2422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2"/>
    <x v="6"/>
    <x v="2422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2"/>
    <x v="6"/>
    <x v="2422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2"/>
    <x v="6"/>
    <x v="2423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2"/>
    <x v="6"/>
    <x v="2423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2"/>
    <x v="6"/>
    <x v="2424"/>
    <n v="9.75"/>
    <n v="9.75"/>
    <x v="2"/>
    <x v="0"/>
    <s v="Mozzarella Cheese, Pepperoni"/>
    <x v="17"/>
  </r>
  <r>
    <n v="5649"/>
    <n v="2504"/>
    <n v="0.5"/>
    <s v="prsc_argla_s"/>
    <n v="1"/>
    <x v="42"/>
    <x v="6"/>
    <x v="2424"/>
    <n v="12.5"/>
    <n v="12.5"/>
    <x v="2"/>
    <x v="2"/>
    <s v="Prosciutto di San Daniele, Arugula, Mozzarella Cheese"/>
    <x v="6"/>
  </r>
  <r>
    <n v="5650"/>
    <n v="2505"/>
    <n v="0.5"/>
    <s v="ital_supr_m"/>
    <n v="1"/>
    <x v="42"/>
    <x v="6"/>
    <x v="2425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2"/>
    <x v="6"/>
    <x v="2425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2"/>
    <x v="6"/>
    <x v="2426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2"/>
    <x v="6"/>
    <x v="2426"/>
    <n v="12"/>
    <n v="12"/>
    <x v="2"/>
    <x v="0"/>
    <s v="Pepperoni, Mushrooms, Red Onions, Red Peppers, Bacon"/>
    <x v="1"/>
  </r>
  <r>
    <n v="5654"/>
    <n v="2506"/>
    <n v="0.25"/>
    <s v="four_cheese_m"/>
    <n v="1"/>
    <x v="42"/>
    <x v="6"/>
    <x v="2426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2"/>
    <x v="6"/>
    <x v="2426"/>
    <n v="9.75"/>
    <n v="9.75"/>
    <x v="2"/>
    <x v="0"/>
    <s v="Mozzarella Cheese, Pepperoni"/>
    <x v="17"/>
  </r>
  <r>
    <n v="5656"/>
    <n v="2507"/>
    <n v="0.25"/>
    <s v="ckn_pesto_l"/>
    <n v="1"/>
    <x v="42"/>
    <x v="6"/>
    <x v="2427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2"/>
    <x v="6"/>
    <x v="2427"/>
    <n v="12"/>
    <n v="12"/>
    <x v="2"/>
    <x v="1"/>
    <s v="Spinach, Mushrooms, Tomatoes, Green Olives, Feta Cheese"/>
    <x v="10"/>
  </r>
  <r>
    <n v="5658"/>
    <n v="2507"/>
    <n v="0.25"/>
    <s v="hawaiian_l"/>
    <n v="1"/>
    <x v="42"/>
    <x v="6"/>
    <x v="2427"/>
    <n v="16.5"/>
    <n v="16.5"/>
    <x v="1"/>
    <x v="0"/>
    <s v="Sliced Ham, Pineapple, Mozzarella Cheese"/>
    <x v="0"/>
  </r>
  <r>
    <n v="5659"/>
    <n v="2507"/>
    <n v="0.25"/>
    <s v="sicilian_s"/>
    <n v="1"/>
    <x v="42"/>
    <x v="6"/>
    <x v="2427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2"/>
    <x v="6"/>
    <x v="2428"/>
    <n v="12"/>
    <n v="12"/>
    <x v="2"/>
    <x v="1"/>
    <s v="Spinach, Mushrooms, Tomatoes, Green Olives, Feta Cheese"/>
    <x v="10"/>
  </r>
  <r>
    <n v="5661"/>
    <n v="2508"/>
    <n v="0.5"/>
    <s v="hawaiian_s"/>
    <n v="1"/>
    <x v="42"/>
    <x v="6"/>
    <x v="2428"/>
    <n v="10.5"/>
    <n v="10.5"/>
    <x v="2"/>
    <x v="0"/>
    <s v="Sliced Ham, Pineapple, Mozzarella Cheese"/>
    <x v="0"/>
  </r>
  <r>
    <n v="5662"/>
    <n v="2509"/>
    <n v="1"/>
    <s v="ital_supr_m"/>
    <n v="1"/>
    <x v="42"/>
    <x v="6"/>
    <x v="2429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2"/>
    <x v="6"/>
    <x v="2430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2"/>
    <x v="6"/>
    <x v="2431"/>
    <n v="16.5"/>
    <n v="16.5"/>
    <x v="1"/>
    <x v="0"/>
    <s v="Sliced Ham, Pineapple, Mozzarella Cheese"/>
    <x v="0"/>
  </r>
  <r>
    <n v="5665"/>
    <n v="2511"/>
    <n v="0.33333333333333331"/>
    <s v="mexicana_l"/>
    <n v="1"/>
    <x v="42"/>
    <x v="6"/>
    <x v="2431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2"/>
    <x v="6"/>
    <x v="2431"/>
    <n v="12.5"/>
    <n v="12.5"/>
    <x v="0"/>
    <x v="0"/>
    <s v="Mozzarella Cheese, Pepperoni"/>
    <x v="17"/>
  </r>
  <r>
    <n v="5667"/>
    <n v="2512"/>
    <n v="0.25"/>
    <s v="big_meat_s"/>
    <n v="1"/>
    <x v="42"/>
    <x v="6"/>
    <x v="484"/>
    <n v="12"/>
    <n v="12"/>
    <x v="2"/>
    <x v="0"/>
    <s v="Bacon, Pepperoni, Italian Sausage, Chorizo Sausage"/>
    <x v="19"/>
  </r>
  <r>
    <n v="5668"/>
    <n v="2512"/>
    <n v="0.25"/>
    <s v="hawaiian_s"/>
    <n v="1"/>
    <x v="42"/>
    <x v="6"/>
    <x v="484"/>
    <n v="10.5"/>
    <n v="10.5"/>
    <x v="2"/>
    <x v="0"/>
    <s v="Sliced Ham, Pineapple, Mozzarella Cheese"/>
    <x v="0"/>
  </r>
  <r>
    <n v="5669"/>
    <n v="2512"/>
    <n v="0.25"/>
    <s v="mexicana_l"/>
    <n v="1"/>
    <x v="42"/>
    <x v="6"/>
    <x v="484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2"/>
    <x v="6"/>
    <x v="484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2"/>
    <x v="6"/>
    <x v="2432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2"/>
    <x v="6"/>
    <x v="2433"/>
    <n v="10.5"/>
    <n v="10.5"/>
    <x v="2"/>
    <x v="0"/>
    <s v="Sliced Ham, Pineapple, Mozzarella Cheese"/>
    <x v="0"/>
  </r>
  <r>
    <n v="5673"/>
    <n v="2514"/>
    <n v="0.5"/>
    <s v="southw_ckn_l"/>
    <n v="1"/>
    <x v="42"/>
    <x v="6"/>
    <x v="2433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2"/>
    <x v="6"/>
    <x v="2434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2"/>
    <x v="6"/>
    <x v="2434"/>
    <n v="17.5"/>
    <n v="17.5"/>
    <x v="1"/>
    <x v="0"/>
    <s v="Pepperoni, Mushrooms, Green Peppers"/>
    <x v="30"/>
  </r>
  <r>
    <n v="5676"/>
    <n v="2515"/>
    <n v="0.25"/>
    <s v="sicilian_l"/>
    <n v="1"/>
    <x v="42"/>
    <x v="6"/>
    <x v="2434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2"/>
    <x v="6"/>
    <x v="2434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2"/>
    <x v="6"/>
    <x v="2435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2"/>
    <x v="6"/>
    <x v="2435"/>
    <n v="16"/>
    <n v="16"/>
    <x v="0"/>
    <x v="1"/>
    <s v="Spinach, Mushrooms, Tomatoes, Green Olives, Feta Cheese"/>
    <x v="10"/>
  </r>
  <r>
    <n v="5680"/>
    <n v="2517"/>
    <n v="1"/>
    <s v="spin_pesto_m"/>
    <n v="1"/>
    <x v="42"/>
    <x v="6"/>
    <x v="2436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2"/>
    <x v="6"/>
    <x v="2437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2"/>
    <x v="6"/>
    <x v="2437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2"/>
    <x v="6"/>
    <x v="2437"/>
    <n v="16"/>
    <n v="16"/>
    <x v="0"/>
    <x v="1"/>
    <s v="Spinach, Mushrooms, Red Onions, Feta Cheese, Garlic"/>
    <x v="27"/>
  </r>
  <r>
    <n v="5684"/>
    <n v="2518"/>
    <n v="0.25"/>
    <s v="spinach_supr_s"/>
    <n v="1"/>
    <x v="42"/>
    <x v="6"/>
    <x v="2437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2"/>
    <x v="6"/>
    <x v="2438"/>
    <n v="15.25"/>
    <n v="15.25"/>
    <x v="1"/>
    <x v="0"/>
    <s v="Mozzarella Cheese, Pepperoni"/>
    <x v="17"/>
  </r>
  <r>
    <n v="5686"/>
    <n v="2519"/>
    <n v="0.5"/>
    <s v="spicy_ital_m"/>
    <n v="1"/>
    <x v="42"/>
    <x v="6"/>
    <x v="2438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2"/>
    <x v="6"/>
    <x v="2439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2"/>
    <x v="6"/>
    <x v="2440"/>
    <n v="9.75"/>
    <n v="9.75"/>
    <x v="2"/>
    <x v="0"/>
    <s v="Mozzarella Cheese, Pepperoni"/>
    <x v="17"/>
  </r>
  <r>
    <n v="5689"/>
    <n v="2521"/>
    <n v="0.5"/>
    <s v="sicilian_l"/>
    <n v="1"/>
    <x v="42"/>
    <x v="6"/>
    <x v="2440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2"/>
    <x v="6"/>
    <x v="2441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2"/>
    <x v="6"/>
    <x v="2441"/>
    <n v="20.5"/>
    <n v="20.5"/>
    <x v="1"/>
    <x v="0"/>
    <s v="Tomatoes, Anchovies, Green Olives, Red Onions, Garlic"/>
    <x v="22"/>
  </r>
  <r>
    <n v="5692"/>
    <n v="2522"/>
    <n v="0.25"/>
    <s v="soppressata_l"/>
    <n v="1"/>
    <x v="42"/>
    <x v="6"/>
    <x v="2441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2"/>
    <x v="6"/>
    <x v="2441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2"/>
    <x v="6"/>
    <x v="2442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2"/>
    <x v="6"/>
    <x v="2442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2"/>
    <x v="6"/>
    <x v="2442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2"/>
    <x v="6"/>
    <x v="2442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2"/>
    <x v="6"/>
    <x v="493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2"/>
    <x v="6"/>
    <x v="493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2"/>
    <x v="6"/>
    <x v="493"/>
    <n v="11"/>
    <n v="11"/>
    <x v="2"/>
    <x v="0"/>
    <s v="Pepperoni, Mushrooms, Green Peppers"/>
    <x v="30"/>
  </r>
  <r>
    <n v="5701"/>
    <n v="2524"/>
    <n v="0.25"/>
    <s v="thai_ckn_s"/>
    <n v="1"/>
    <x v="42"/>
    <x v="6"/>
    <x v="493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2"/>
    <x v="6"/>
    <x v="2443"/>
    <n v="16"/>
    <n v="16"/>
    <x v="0"/>
    <x v="1"/>
    <s v="Spinach, Mushrooms, Tomatoes, Green Olives, Feta Cheese"/>
    <x v="10"/>
  </r>
  <r>
    <n v="5703"/>
    <n v="2526"/>
    <n v="0.5"/>
    <s v="big_meat_s"/>
    <n v="1"/>
    <x v="42"/>
    <x v="6"/>
    <x v="2444"/>
    <n v="12"/>
    <n v="12"/>
    <x v="2"/>
    <x v="0"/>
    <s v="Bacon, Pepperoni, Italian Sausage, Chorizo Sausage"/>
    <x v="19"/>
  </r>
  <r>
    <n v="5704"/>
    <n v="2526"/>
    <n v="0.5"/>
    <s v="four_cheese_l"/>
    <n v="1"/>
    <x v="42"/>
    <x v="6"/>
    <x v="2444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2"/>
    <x v="6"/>
    <x v="2445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2"/>
    <x v="6"/>
    <x v="2445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2"/>
    <x v="6"/>
    <x v="2445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2"/>
    <x v="6"/>
    <x v="2446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2"/>
    <x v="6"/>
    <x v="2446"/>
    <n v="9.75"/>
    <n v="9.75"/>
    <x v="2"/>
    <x v="0"/>
    <s v="Mozzarella Cheese, Pepperoni"/>
    <x v="17"/>
  </r>
  <r>
    <n v="5710"/>
    <n v="2529"/>
    <n v="0.25"/>
    <s v="four_cheese_l"/>
    <n v="1"/>
    <x v="42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2"/>
    <x v="6"/>
    <x v="2447"/>
    <n v="10.5"/>
    <n v="10.5"/>
    <x v="2"/>
    <x v="0"/>
    <s v="Sliced Ham, Pineapple, Mozzarella Cheese"/>
    <x v="0"/>
  </r>
  <r>
    <n v="5712"/>
    <n v="2529"/>
    <n v="0.25"/>
    <s v="pepperoni_l"/>
    <n v="1"/>
    <x v="42"/>
    <x v="6"/>
    <x v="2447"/>
    <n v="15.25"/>
    <n v="15.25"/>
    <x v="1"/>
    <x v="0"/>
    <s v="Mozzarella Cheese, Pepperoni"/>
    <x v="17"/>
  </r>
  <r>
    <n v="5713"/>
    <n v="2529"/>
    <n v="0.25"/>
    <s v="veggie_veg_m"/>
    <n v="1"/>
    <x v="42"/>
    <x v="6"/>
    <x v="2447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2"/>
    <x v="6"/>
    <x v="2448"/>
    <n v="14.5"/>
    <n v="29"/>
    <x v="0"/>
    <x v="0"/>
    <s v="Pepperoni, Mushrooms, Green Peppers"/>
    <x v="30"/>
  </r>
  <r>
    <n v="5715"/>
    <n v="2530"/>
    <n v="0.33333333333333331"/>
    <s v="sicilian_s"/>
    <n v="1"/>
    <x v="42"/>
    <x v="6"/>
    <x v="2448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2"/>
    <x v="6"/>
    <x v="2448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2"/>
    <x v="6"/>
    <x v="2449"/>
    <n v="11"/>
    <n v="11"/>
    <x v="2"/>
    <x v="0"/>
    <s v="Pepperoni, Mushrooms, Green Peppers"/>
    <x v="30"/>
  </r>
  <r>
    <n v="5718"/>
    <n v="2531"/>
    <n v="0.5"/>
    <s v="sicilian_m"/>
    <n v="1"/>
    <x v="42"/>
    <x v="6"/>
    <x v="2449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2"/>
    <x v="6"/>
    <x v="2450"/>
    <n v="10.5"/>
    <n v="10.5"/>
    <x v="2"/>
    <x v="0"/>
    <s v="Sliced Ham, Pineapple, Mozzarella Cheese"/>
    <x v="0"/>
  </r>
  <r>
    <n v="5720"/>
    <n v="2533"/>
    <n v="1"/>
    <s v="bbq_ckn_s"/>
    <n v="1"/>
    <x v="42"/>
    <x v="6"/>
    <x v="2451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2"/>
    <x v="6"/>
    <x v="2452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2"/>
    <x v="6"/>
    <x v="2453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2"/>
    <x v="6"/>
    <x v="2453"/>
    <n v="16.5"/>
    <n v="16.5"/>
    <x v="0"/>
    <x v="2"/>
    <s v="Prosciutto di San Daniele, Arugula, Mozzarella Cheese"/>
    <x v="6"/>
  </r>
  <r>
    <n v="5724"/>
    <n v="2536"/>
    <n v="1"/>
    <s v="four_cheese_l"/>
    <n v="1"/>
    <x v="42"/>
    <x v="6"/>
    <x v="2282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3"/>
    <x v="0"/>
    <x v="2454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3"/>
    <x v="0"/>
    <x v="2455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3"/>
    <x v="0"/>
    <x v="2455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3"/>
    <x v="0"/>
    <x v="2455"/>
    <n v="12.5"/>
    <n v="12.5"/>
    <x v="2"/>
    <x v="2"/>
    <s v="Prosciutto di San Daniele, Arugula, Mozzarella Cheese"/>
    <x v="6"/>
  </r>
  <r>
    <n v="5729"/>
    <n v="2539"/>
    <n v="0.5"/>
    <s v="ital_veggie_m"/>
    <n v="1"/>
    <x v="43"/>
    <x v="0"/>
    <x v="2456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3"/>
    <x v="0"/>
    <x v="2456"/>
    <n v="16.75"/>
    <n v="16.75"/>
    <x v="0"/>
    <x v="3"/>
    <s v="Chicken, Tomatoes, Red Peppers, Red Onions, Jalapeno Peppers, Corn, Cilantro, Chipotle Sauce"/>
    <x v="15"/>
  </r>
  <r>
    <n v="5731"/>
    <n v="2540"/>
    <n v="0.5"/>
    <s v="hawain_m"/>
    <n v="1"/>
    <x v="43"/>
    <x v="0"/>
    <x v="2457"/>
    <n v="13.25"/>
    <n v="13.25"/>
    <x v="0"/>
    <x v="0"/>
    <s v="Sliced Ham, Pineapple, Mozzarella Cheese"/>
    <x v="0"/>
  </r>
  <r>
    <n v="5732"/>
    <n v="2540"/>
    <n v="0.5"/>
    <s v="soppressata_s"/>
    <n v="1"/>
    <x v="43"/>
    <x v="0"/>
    <x v="2457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3"/>
    <x v="0"/>
    <x v="2458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3"/>
    <x v="0"/>
    <x v="2458"/>
    <n v="12.5"/>
    <n v="12.5"/>
    <x v="2"/>
    <x v="2"/>
    <s v="Prosciutto di San Daniele, Arugula, Mozzarella Cheese"/>
    <x v="6"/>
  </r>
  <r>
    <n v="5735"/>
    <n v="2542"/>
    <n v="1"/>
    <s v="spicy_ital_m"/>
    <n v="1"/>
    <x v="43"/>
    <x v="0"/>
    <x v="2459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3"/>
    <x v="0"/>
    <x v="2460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3"/>
    <x v="0"/>
    <x v="2461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3"/>
    <x v="0"/>
    <x v="2461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3"/>
    <x v="0"/>
    <x v="2461"/>
    <n v="12.5"/>
    <n v="12.5"/>
    <x v="0"/>
    <x v="0"/>
    <s v="Mozzarella Cheese, Pepperoni"/>
    <x v="17"/>
  </r>
  <r>
    <n v="5740"/>
    <n v="2545"/>
    <n v="1"/>
    <s v="spinach_fet_l"/>
    <n v="1"/>
    <x v="43"/>
    <x v="0"/>
    <x v="2462"/>
    <n v="20.25"/>
    <n v="20.25"/>
    <x v="1"/>
    <x v="1"/>
    <s v="Spinach, Mushrooms, Red Onions, Feta Cheese, Garlic"/>
    <x v="27"/>
  </r>
  <r>
    <n v="5741"/>
    <n v="2546"/>
    <n v="1"/>
    <s v="big_meat_s"/>
    <n v="1"/>
    <x v="43"/>
    <x v="0"/>
    <x v="2463"/>
    <n v="12"/>
    <n v="12"/>
    <x v="2"/>
    <x v="0"/>
    <s v="Bacon, Pepperoni, Italian Sausage, Chorizo Sausage"/>
    <x v="19"/>
  </r>
  <r>
    <n v="5742"/>
    <n v="2547"/>
    <n v="8.3333333333333329E-2"/>
    <s v="bbq_ckn_l"/>
    <n v="1"/>
    <x v="43"/>
    <x v="0"/>
    <x v="2464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3"/>
    <x v="0"/>
    <x v="2464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3"/>
    <x v="0"/>
    <x v="2464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3"/>
    <x v="0"/>
    <x v="2464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3"/>
    <x v="0"/>
    <x v="2464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3"/>
    <x v="0"/>
    <x v="2464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3"/>
    <x v="0"/>
    <x v="2464"/>
    <n v="16.5"/>
    <n v="16.5"/>
    <x v="1"/>
    <x v="0"/>
    <s v="Sliced Ham, Pineapple, Mozzarella Cheese"/>
    <x v="0"/>
  </r>
  <r>
    <n v="5749"/>
    <n v="2547"/>
    <n v="8.3333333333333329E-2"/>
    <s v="ital_veggie_m"/>
    <n v="1"/>
    <x v="43"/>
    <x v="0"/>
    <x v="2464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3"/>
    <x v="0"/>
    <x v="2464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3"/>
    <x v="0"/>
    <x v="2464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3"/>
    <x v="0"/>
    <x v="2464"/>
    <n v="12.5"/>
    <n v="12.5"/>
    <x v="0"/>
    <x v="0"/>
    <s v="Mozzarella Cheese, Pepperoni"/>
    <x v="17"/>
  </r>
  <r>
    <n v="5753"/>
    <n v="2547"/>
    <n v="8.3333333333333329E-2"/>
    <s v="spin_pesto_l"/>
    <n v="1"/>
    <x v="43"/>
    <x v="0"/>
    <x v="2464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3"/>
    <x v="0"/>
    <x v="2465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3"/>
    <x v="0"/>
    <x v="2465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3"/>
    <x v="0"/>
    <x v="2465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3"/>
    <x v="0"/>
    <x v="2465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3"/>
    <x v="0"/>
    <x v="2465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3"/>
    <x v="0"/>
    <x v="2465"/>
    <n v="14.5"/>
    <n v="14.5"/>
    <x v="0"/>
    <x v="0"/>
    <s v="Pepperoni, Mushrooms, Green Peppers"/>
    <x v="30"/>
  </r>
  <r>
    <n v="5760"/>
    <n v="2549"/>
    <n v="1"/>
    <s v="soppressata_s"/>
    <n v="1"/>
    <x v="43"/>
    <x v="0"/>
    <x v="2466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3"/>
    <x v="0"/>
    <x v="2467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3"/>
    <x v="0"/>
    <x v="2468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3"/>
    <x v="0"/>
    <x v="2468"/>
    <n v="16.5"/>
    <n v="16.5"/>
    <x v="1"/>
    <x v="0"/>
    <s v="Sliced Ham, Pineapple, Mozzarella Cheese"/>
    <x v="0"/>
  </r>
  <r>
    <n v="5764"/>
    <n v="2552"/>
    <n v="1"/>
    <s v="bbq_ckn_m"/>
    <n v="1"/>
    <x v="43"/>
    <x v="0"/>
    <x v="2469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3"/>
    <x v="0"/>
    <x v="2470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3"/>
    <x v="0"/>
    <x v="2471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3"/>
    <x v="0"/>
    <x v="2413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3"/>
    <x v="0"/>
    <x v="2413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3"/>
    <x v="0"/>
    <x v="2472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3"/>
    <x v="0"/>
    <x v="2472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3"/>
    <x v="0"/>
    <x v="2473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3"/>
    <x v="0"/>
    <x v="2473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3"/>
    <x v="0"/>
    <x v="2473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3"/>
    <x v="0"/>
    <x v="2473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3"/>
    <x v="0"/>
    <x v="2474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3"/>
    <x v="0"/>
    <x v="2474"/>
    <n v="16.5"/>
    <n v="16.5"/>
    <x v="1"/>
    <x v="0"/>
    <s v="Sliced Ham, Pineapple, Mozzarella Cheese"/>
    <x v="0"/>
  </r>
  <r>
    <n v="5777"/>
    <n v="2559"/>
    <n v="1"/>
    <s v="spicy_ital_l"/>
    <n v="1"/>
    <x v="43"/>
    <x v="0"/>
    <x v="2475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3"/>
    <x v="0"/>
    <x v="2476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3"/>
    <x v="0"/>
    <x v="2477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3"/>
    <x v="0"/>
    <x v="2478"/>
    <n v="12"/>
    <n v="12"/>
    <x v="2"/>
    <x v="0"/>
    <s v="Capocollo, Red Peppers, Tomatoes, Goat Cheese, Garlic, Oregano"/>
    <x v="11"/>
  </r>
  <r>
    <n v="5781"/>
    <n v="2562"/>
    <n v="0.25"/>
    <s v="mexicana_m"/>
    <n v="1"/>
    <x v="43"/>
    <x v="0"/>
    <x v="2478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3"/>
    <x v="0"/>
    <x v="2478"/>
    <n v="15.25"/>
    <n v="15.25"/>
    <x v="1"/>
    <x v="0"/>
    <s v="Mozzarella Cheese, Pepperoni"/>
    <x v="17"/>
  </r>
  <r>
    <n v="5783"/>
    <n v="2562"/>
    <n v="0.25"/>
    <s v="southw_ckn_s"/>
    <n v="1"/>
    <x v="43"/>
    <x v="0"/>
    <x v="2478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3"/>
    <x v="0"/>
    <x v="2479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3"/>
    <x v="0"/>
    <x v="2479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3"/>
    <x v="0"/>
    <x v="2479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3"/>
    <x v="0"/>
    <x v="2480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3"/>
    <x v="0"/>
    <x v="2481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3"/>
    <x v="0"/>
    <x v="2481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3"/>
    <x v="0"/>
    <x v="2481"/>
    <n v="10.5"/>
    <n v="10.5"/>
    <x v="2"/>
    <x v="0"/>
    <s v="Sliced Ham, Pineapple, Mozzarella Cheese"/>
    <x v="0"/>
  </r>
  <r>
    <n v="5791"/>
    <n v="2566"/>
    <n v="0.5"/>
    <s v="five_cheese_l"/>
    <n v="1"/>
    <x v="43"/>
    <x v="0"/>
    <x v="2482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3"/>
    <x v="0"/>
    <x v="2482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3"/>
    <x v="0"/>
    <x v="2483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3"/>
    <x v="0"/>
    <x v="2484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3"/>
    <x v="0"/>
    <x v="2484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3"/>
    <x v="0"/>
    <x v="2485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3"/>
    <x v="0"/>
    <x v="2485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3"/>
    <x v="0"/>
    <x v="2485"/>
    <n v="16.5"/>
    <n v="16.5"/>
    <x v="0"/>
    <x v="2"/>
    <s v="Prosciutto di San Daniele, Arugula, Mozzarella Cheese"/>
    <x v="6"/>
  </r>
  <r>
    <n v="5799"/>
    <n v="2569"/>
    <n v="0.25"/>
    <s v="the_greek_l"/>
    <n v="1"/>
    <x v="43"/>
    <x v="0"/>
    <x v="2485"/>
    <n v="20.5"/>
    <n v="20.5"/>
    <x v="1"/>
    <x v="0"/>
    <s v="Kalamata Olives, Feta Cheese, Tomatoes, Garlic, Beef Chuck Roast, Red Onions"/>
    <x v="8"/>
  </r>
  <r>
    <n v="5800"/>
    <n v="2570"/>
    <n v="1"/>
    <s v="hawain_m"/>
    <n v="2"/>
    <x v="43"/>
    <x v="0"/>
    <x v="2486"/>
    <n v="13.25"/>
    <n v="26.5"/>
    <x v="0"/>
    <x v="0"/>
    <s v="Sliced Ham, Pineapple, Mozzarella Cheese"/>
    <x v="0"/>
  </r>
  <r>
    <n v="5801"/>
    <n v="2571"/>
    <n v="0.33333333333333331"/>
    <s v="big_meat_s"/>
    <n v="1"/>
    <x v="43"/>
    <x v="0"/>
    <x v="2487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3"/>
    <x v="0"/>
    <x v="2487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3"/>
    <x v="0"/>
    <x v="2487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3"/>
    <x v="0"/>
    <x v="2488"/>
    <n v="20.5"/>
    <n v="20.5"/>
    <x v="1"/>
    <x v="0"/>
    <s v="Pepperoni, Mushrooms, Red Onions, Red Peppers, Bacon"/>
    <x v="1"/>
  </r>
  <r>
    <n v="5805"/>
    <n v="2573"/>
    <n v="0.5"/>
    <s v="classic_dlx_m"/>
    <n v="1"/>
    <x v="43"/>
    <x v="0"/>
    <x v="2489"/>
    <n v="16"/>
    <n v="16"/>
    <x v="0"/>
    <x v="0"/>
    <s v="Pepperoni, Mushrooms, Red Onions, Red Peppers, Bacon"/>
    <x v="1"/>
  </r>
  <r>
    <n v="5806"/>
    <n v="2573"/>
    <n v="0.5"/>
    <s v="five_cheese_l"/>
    <n v="1"/>
    <x v="43"/>
    <x v="0"/>
    <x v="2489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3"/>
    <x v="0"/>
    <x v="2490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3"/>
    <x v="0"/>
    <x v="2490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3"/>
    <x v="0"/>
    <x v="2491"/>
    <n v="12"/>
    <n v="12"/>
    <x v="2"/>
    <x v="0"/>
    <s v="Pepperoni, Mushrooms, Red Onions, Red Peppers, Bacon"/>
    <x v="1"/>
  </r>
  <r>
    <n v="5810"/>
    <n v="2576"/>
    <n v="0.5"/>
    <s v="big_meat_s"/>
    <n v="1"/>
    <x v="43"/>
    <x v="0"/>
    <x v="2492"/>
    <n v="12"/>
    <n v="12"/>
    <x v="2"/>
    <x v="0"/>
    <s v="Bacon, Pepperoni, Italian Sausage, Chorizo Sausage"/>
    <x v="19"/>
  </r>
  <r>
    <n v="5811"/>
    <n v="2576"/>
    <n v="0.5"/>
    <s v="pepperoni_m"/>
    <n v="1"/>
    <x v="43"/>
    <x v="0"/>
    <x v="2492"/>
    <n v="12.5"/>
    <n v="12.5"/>
    <x v="0"/>
    <x v="0"/>
    <s v="Mozzarella Cheese, Pepperoni"/>
    <x v="17"/>
  </r>
  <r>
    <n v="5812"/>
    <n v="2577"/>
    <n v="0.5"/>
    <s v="pep_msh_pep_m"/>
    <n v="1"/>
    <x v="43"/>
    <x v="0"/>
    <x v="2493"/>
    <n v="14.5"/>
    <n v="14.5"/>
    <x v="0"/>
    <x v="0"/>
    <s v="Pepperoni, Mushrooms, Green Peppers"/>
    <x v="30"/>
  </r>
  <r>
    <n v="5813"/>
    <n v="2577"/>
    <n v="0.5"/>
    <s v="sicilian_l"/>
    <n v="1"/>
    <x v="43"/>
    <x v="0"/>
    <x v="2493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3"/>
    <x v="0"/>
    <x v="2086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3"/>
    <x v="0"/>
    <x v="2086"/>
    <n v="12"/>
    <n v="12"/>
    <x v="2"/>
    <x v="0"/>
    <s v="Capocollo, Red Peppers, Tomatoes, Goat Cheese, Garlic, Oregano"/>
    <x v="11"/>
  </r>
  <r>
    <n v="5816"/>
    <n v="2578"/>
    <n v="0.25"/>
    <s v="sicilian_l"/>
    <n v="1"/>
    <x v="43"/>
    <x v="0"/>
    <x v="2086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3"/>
    <x v="0"/>
    <x v="2086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3"/>
    <x v="0"/>
    <x v="2494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3"/>
    <x v="0"/>
    <x v="2494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3"/>
    <x v="0"/>
    <x v="2494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3"/>
    <x v="0"/>
    <x v="2495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3"/>
    <x v="0"/>
    <x v="2495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3"/>
    <x v="0"/>
    <x v="2496"/>
    <n v="12"/>
    <n v="12"/>
    <x v="2"/>
    <x v="0"/>
    <s v="Bacon, Pepperoni, Italian Sausage, Chorizo Sausage"/>
    <x v="19"/>
  </r>
  <r>
    <n v="5824"/>
    <n v="2581"/>
    <n v="0.5"/>
    <s v="hawaiian_l"/>
    <n v="1"/>
    <x v="43"/>
    <x v="0"/>
    <x v="2496"/>
    <n v="16.5"/>
    <n v="16.5"/>
    <x v="1"/>
    <x v="0"/>
    <s v="Sliced Ham, Pineapple, Mozzarella Cheese"/>
    <x v="0"/>
  </r>
  <r>
    <n v="5825"/>
    <n v="2582"/>
    <n v="1"/>
    <s v="spicy_ital_l"/>
    <n v="1"/>
    <x v="43"/>
    <x v="0"/>
    <x v="2497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3"/>
    <x v="0"/>
    <x v="2498"/>
    <n v="12.5"/>
    <n v="12.5"/>
    <x v="0"/>
    <x v="0"/>
    <s v="Mozzarella Cheese, Pepperoni"/>
    <x v="17"/>
  </r>
  <r>
    <n v="5827"/>
    <n v="2584"/>
    <n v="0.5"/>
    <s v="hawain_m"/>
    <n v="1"/>
    <x v="43"/>
    <x v="0"/>
    <x v="2499"/>
    <n v="13.25"/>
    <n v="13.25"/>
    <x v="0"/>
    <x v="0"/>
    <s v="Sliced Ham, Pineapple, Mozzarella Cheese"/>
    <x v="0"/>
  </r>
  <r>
    <n v="5828"/>
    <n v="2584"/>
    <n v="0.5"/>
    <s v="prsc_argla_l"/>
    <n v="1"/>
    <x v="43"/>
    <x v="0"/>
    <x v="2499"/>
    <n v="20.75"/>
    <n v="20.75"/>
    <x v="1"/>
    <x v="2"/>
    <s v="Prosciutto di San Daniele, Arugula, Mozzarella Cheese"/>
    <x v="6"/>
  </r>
  <r>
    <n v="5829"/>
    <n v="2585"/>
    <n v="0.5"/>
    <s v="napolitana_m"/>
    <n v="1"/>
    <x v="43"/>
    <x v="0"/>
    <x v="2500"/>
    <n v="16"/>
    <n v="16"/>
    <x v="0"/>
    <x v="0"/>
    <s v="Tomatoes, Anchovies, Green Olives, Red Onions, Garlic"/>
    <x v="22"/>
  </r>
  <r>
    <n v="5830"/>
    <n v="2585"/>
    <n v="0.5"/>
    <s v="pepperoni_l"/>
    <n v="1"/>
    <x v="43"/>
    <x v="0"/>
    <x v="2500"/>
    <n v="15.25"/>
    <n v="15.25"/>
    <x v="1"/>
    <x v="0"/>
    <s v="Mozzarella Cheese, Pepperoni"/>
    <x v="17"/>
  </r>
  <r>
    <n v="5831"/>
    <n v="2586"/>
    <n v="0.5"/>
    <s v="bbq_ckn_m"/>
    <n v="1"/>
    <x v="43"/>
    <x v="0"/>
    <x v="2501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3"/>
    <x v="0"/>
    <x v="2501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3"/>
    <x v="0"/>
    <x v="2502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3"/>
    <x v="0"/>
    <x v="2502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3"/>
    <x v="0"/>
    <x v="2502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3"/>
    <x v="0"/>
    <x v="2503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3"/>
    <x v="0"/>
    <x v="2503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3"/>
    <x v="0"/>
    <x v="2503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3"/>
    <x v="0"/>
    <x v="2503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3"/>
    <x v="0"/>
    <x v="2504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3"/>
    <x v="0"/>
    <x v="2505"/>
    <n v="16"/>
    <n v="16"/>
    <x v="0"/>
    <x v="1"/>
    <s v="Spinach, Mushrooms, Tomatoes, Green Olives, Feta Cheese"/>
    <x v="10"/>
  </r>
  <r>
    <n v="5842"/>
    <n v="2590"/>
    <n v="0.5"/>
    <s v="green_garden_s"/>
    <n v="1"/>
    <x v="43"/>
    <x v="0"/>
    <x v="2505"/>
    <n v="12"/>
    <n v="12"/>
    <x v="2"/>
    <x v="1"/>
    <s v="Spinach, Mushrooms, Tomatoes, Green Olives, Feta Cheese"/>
    <x v="10"/>
  </r>
  <r>
    <n v="5843"/>
    <n v="2591"/>
    <n v="0.5"/>
    <s v="ital_supr_m"/>
    <n v="1"/>
    <x v="43"/>
    <x v="0"/>
    <x v="2506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3"/>
    <x v="0"/>
    <x v="2506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3"/>
    <x v="0"/>
    <x v="2507"/>
    <n v="12"/>
    <n v="12"/>
    <x v="2"/>
    <x v="0"/>
    <s v="Bacon, Pepperoni, Italian Sausage, Chorizo Sausage"/>
    <x v="19"/>
  </r>
  <r>
    <n v="5846"/>
    <n v="2593"/>
    <n v="0.25"/>
    <s v="ital_supr_m"/>
    <n v="1"/>
    <x v="43"/>
    <x v="0"/>
    <x v="2508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3"/>
    <x v="0"/>
    <x v="2508"/>
    <n v="12.5"/>
    <n v="12.5"/>
    <x v="0"/>
    <x v="0"/>
    <s v="Mozzarella Cheese, Pepperoni"/>
    <x v="17"/>
  </r>
  <r>
    <n v="5848"/>
    <n v="2593"/>
    <n v="0.25"/>
    <s v="sicilian_s"/>
    <n v="1"/>
    <x v="43"/>
    <x v="0"/>
    <x v="2508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3"/>
    <x v="0"/>
    <x v="2508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3"/>
    <x v="0"/>
    <x v="2509"/>
    <n v="12"/>
    <n v="12"/>
    <x v="2"/>
    <x v="0"/>
    <s v="Pepperoni, Mushrooms, Red Onions, Red Peppers, Bacon"/>
    <x v="1"/>
  </r>
  <r>
    <n v="5851"/>
    <n v="2594"/>
    <n v="0.5"/>
    <s v="the_greek_m"/>
    <n v="1"/>
    <x v="43"/>
    <x v="0"/>
    <x v="2509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4"/>
    <x v="2"/>
    <x v="2510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4"/>
    <x v="2"/>
    <x v="2511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4"/>
    <x v="2"/>
    <x v="2511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4"/>
    <x v="2"/>
    <x v="2511"/>
    <n v="20.75"/>
    <n v="20.75"/>
    <x v="1"/>
    <x v="2"/>
    <s v="Prosciutto di San Daniele, Arugula, Mozzarella Cheese"/>
    <x v="6"/>
  </r>
  <r>
    <n v="5856"/>
    <n v="2596"/>
    <n v="0.25"/>
    <s v="spicy_ital_l"/>
    <n v="1"/>
    <x v="44"/>
    <x v="2"/>
    <x v="2511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4"/>
    <x v="2"/>
    <x v="2512"/>
    <n v="20.75"/>
    <n v="20.75"/>
    <x v="1"/>
    <x v="3"/>
    <s v="Chicken, Tomatoes, Red Peppers, Spinach, Garlic, Pesto Sauce"/>
    <x v="18"/>
  </r>
  <r>
    <n v="5858"/>
    <n v="2598"/>
    <n v="1"/>
    <s v="napolitana_l"/>
    <n v="1"/>
    <x v="44"/>
    <x v="2"/>
    <x v="2513"/>
    <n v="20.5"/>
    <n v="20.5"/>
    <x v="1"/>
    <x v="0"/>
    <s v="Tomatoes, Anchovies, Green Olives, Red Onions, Garlic"/>
    <x v="22"/>
  </r>
  <r>
    <n v="5859"/>
    <n v="2599"/>
    <n v="0.5"/>
    <s v="soppressata_m"/>
    <n v="1"/>
    <x v="44"/>
    <x v="2"/>
    <x v="2514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4"/>
    <x v="2"/>
    <x v="2514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4"/>
    <x v="2"/>
    <x v="2515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4"/>
    <x v="2"/>
    <x v="2461"/>
    <n v="12"/>
    <n v="12"/>
    <x v="2"/>
    <x v="0"/>
    <s v="Bacon, Pepperoni, Italian Sausage, Chorizo Sausage"/>
    <x v="19"/>
  </r>
  <r>
    <n v="5863"/>
    <n v="2601"/>
    <n v="0.33333333333333331"/>
    <s v="calabrese_m"/>
    <n v="1"/>
    <x v="44"/>
    <x v="2"/>
    <x v="2461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4"/>
    <x v="2"/>
    <x v="2461"/>
    <n v="20.75"/>
    <n v="20.75"/>
    <x v="1"/>
    <x v="2"/>
    <s v="Prosciutto di San Daniele, Arugula, Mozzarella Cheese"/>
    <x v="6"/>
  </r>
  <r>
    <n v="5865"/>
    <n v="2602"/>
    <n v="0.125"/>
    <s v="cali_ckn_m"/>
    <n v="1"/>
    <x v="44"/>
    <x v="2"/>
    <x v="2516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4"/>
    <x v="2"/>
    <x v="2516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4"/>
    <x v="2"/>
    <x v="2516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4"/>
    <x v="2"/>
    <x v="2516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4"/>
    <x v="2"/>
    <x v="2516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4"/>
    <x v="2"/>
    <x v="2516"/>
    <n v="15.25"/>
    <n v="15.25"/>
    <x v="1"/>
    <x v="0"/>
    <s v="Mozzarella Cheese, Pepperoni"/>
    <x v="17"/>
  </r>
  <r>
    <n v="5871"/>
    <n v="2602"/>
    <n v="0.125"/>
    <s v="prsc_argla_m"/>
    <n v="1"/>
    <x v="44"/>
    <x v="2"/>
    <x v="2516"/>
    <n v="16.5"/>
    <n v="16.5"/>
    <x v="0"/>
    <x v="2"/>
    <s v="Prosciutto di San Daniele, Arugula, Mozzarella Cheese"/>
    <x v="6"/>
  </r>
  <r>
    <n v="5872"/>
    <n v="2602"/>
    <n v="0.125"/>
    <s v="sicilian_s"/>
    <n v="1"/>
    <x v="44"/>
    <x v="2"/>
    <x v="2516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4"/>
    <x v="2"/>
    <x v="2517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4"/>
    <x v="2"/>
    <x v="2518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4"/>
    <x v="2"/>
    <x v="2518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4"/>
    <x v="2"/>
    <x v="2518"/>
    <n v="12.5"/>
    <n v="12.5"/>
    <x v="0"/>
    <x v="0"/>
    <s v="Mozzarella Cheese, Pepperoni"/>
    <x v="17"/>
  </r>
  <r>
    <n v="5877"/>
    <n v="2605"/>
    <n v="1"/>
    <s v="sicilian_l"/>
    <n v="1"/>
    <x v="44"/>
    <x v="2"/>
    <x v="2519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4"/>
    <x v="2"/>
    <x v="2520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4"/>
    <x v="2"/>
    <x v="2520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4"/>
    <x v="2"/>
    <x v="2521"/>
    <n v="16"/>
    <n v="16"/>
    <x v="0"/>
    <x v="0"/>
    <s v="Tomatoes, Anchovies, Green Olives, Red Onions, Garlic"/>
    <x v="22"/>
  </r>
  <r>
    <n v="5881"/>
    <n v="2608"/>
    <n v="1"/>
    <s v="spicy_ital_l"/>
    <n v="1"/>
    <x v="44"/>
    <x v="2"/>
    <x v="2522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4"/>
    <x v="2"/>
    <x v="2523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4"/>
    <x v="2"/>
    <x v="2523"/>
    <n v="12"/>
    <n v="12"/>
    <x v="2"/>
    <x v="0"/>
    <s v="Bacon, Pepperoni, Italian Sausage, Chorizo Sausage"/>
    <x v="19"/>
  </r>
  <r>
    <n v="5884"/>
    <n v="2609"/>
    <n v="0.25"/>
    <s v="hawaiian_s"/>
    <n v="1"/>
    <x v="44"/>
    <x v="2"/>
    <x v="2523"/>
    <n v="10.5"/>
    <n v="10.5"/>
    <x v="2"/>
    <x v="0"/>
    <s v="Sliced Ham, Pineapple, Mozzarella Cheese"/>
    <x v="0"/>
  </r>
  <r>
    <n v="5885"/>
    <n v="2609"/>
    <n v="0.25"/>
    <s v="ital_veggie_l"/>
    <n v="1"/>
    <x v="44"/>
    <x v="2"/>
    <x v="2523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4"/>
    <x v="2"/>
    <x v="2524"/>
    <n v="9.75"/>
    <n v="9.75"/>
    <x v="2"/>
    <x v="0"/>
    <s v="Mozzarella Cheese, Pepperoni"/>
    <x v="17"/>
  </r>
  <r>
    <n v="5887"/>
    <n v="2611"/>
    <n v="1"/>
    <s v="five_cheese_l"/>
    <n v="1"/>
    <x v="44"/>
    <x v="2"/>
    <x v="2525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4"/>
    <x v="2"/>
    <x v="2526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4"/>
    <x v="2"/>
    <x v="2526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4"/>
    <x v="2"/>
    <x v="2526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4"/>
    <x v="2"/>
    <x v="2526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4"/>
    <x v="2"/>
    <x v="2526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4"/>
    <x v="2"/>
    <x v="2526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4"/>
    <x v="2"/>
    <x v="2526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4"/>
    <x v="2"/>
    <x v="2526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4"/>
    <x v="2"/>
    <x v="2526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4"/>
    <x v="2"/>
    <x v="2526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4"/>
    <x v="2"/>
    <x v="2526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4"/>
    <x v="2"/>
    <x v="2526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4"/>
    <x v="2"/>
    <x v="2527"/>
    <n v="12"/>
    <n v="12"/>
    <x v="2"/>
    <x v="0"/>
    <s v="Bacon, Pepperoni, Italian Sausage, Chorizo Sausage"/>
    <x v="19"/>
  </r>
  <r>
    <n v="5901"/>
    <n v="2613"/>
    <n v="0.5"/>
    <s v="ital_cpcllo_s"/>
    <n v="1"/>
    <x v="44"/>
    <x v="2"/>
    <x v="2527"/>
    <n v="12"/>
    <n v="12"/>
    <x v="2"/>
    <x v="0"/>
    <s v="Capocollo, Red Peppers, Tomatoes, Goat Cheese, Garlic, Oregano"/>
    <x v="11"/>
  </r>
  <r>
    <n v="5902"/>
    <n v="2614"/>
    <n v="1"/>
    <s v="the_greek_xxl"/>
    <n v="1"/>
    <x v="44"/>
    <x v="2"/>
    <x v="2528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4"/>
    <x v="2"/>
    <x v="2529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4"/>
    <x v="2"/>
    <x v="2529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4"/>
    <x v="2"/>
    <x v="2530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4"/>
    <x v="2"/>
    <x v="2530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4"/>
    <x v="2"/>
    <x v="2530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4"/>
    <x v="2"/>
    <x v="2531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4"/>
    <x v="2"/>
    <x v="2532"/>
    <n v="16"/>
    <n v="16"/>
    <x v="0"/>
    <x v="1"/>
    <s v="Spinach, Mushrooms, Tomatoes, Green Olives, Feta Cheese"/>
    <x v="10"/>
  </r>
  <r>
    <n v="5910"/>
    <n v="2618"/>
    <n v="0.5"/>
    <s v="ital_supr_s"/>
    <n v="1"/>
    <x v="44"/>
    <x v="2"/>
    <x v="2532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4"/>
    <x v="2"/>
    <x v="2533"/>
    <n v="16"/>
    <n v="16"/>
    <x v="0"/>
    <x v="1"/>
    <s v="Spinach, Mushrooms, Red Onions, Feta Cheese, Garlic"/>
    <x v="27"/>
  </r>
  <r>
    <n v="5912"/>
    <n v="2620"/>
    <n v="1"/>
    <s v="ital_cpcllo_s"/>
    <n v="1"/>
    <x v="44"/>
    <x v="2"/>
    <x v="2534"/>
    <n v="12"/>
    <n v="12"/>
    <x v="2"/>
    <x v="0"/>
    <s v="Capocollo, Red Peppers, Tomatoes, Goat Cheese, Garlic, Oregano"/>
    <x v="11"/>
  </r>
  <r>
    <n v="5913"/>
    <n v="2621"/>
    <n v="1"/>
    <s v="ital_cpcllo_m"/>
    <n v="1"/>
    <x v="44"/>
    <x v="2"/>
    <x v="2535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4"/>
    <x v="2"/>
    <x v="2536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4"/>
    <x v="2"/>
    <x v="2536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4"/>
    <x v="2"/>
    <x v="2536"/>
    <n v="12"/>
    <n v="12"/>
    <x v="2"/>
    <x v="1"/>
    <s v="Spinach, Mushrooms, Red Onions, Feta Cheese, Garlic"/>
    <x v="27"/>
  </r>
  <r>
    <n v="5917"/>
    <n v="2623"/>
    <n v="1"/>
    <s v="napolitana_s"/>
    <n v="1"/>
    <x v="44"/>
    <x v="2"/>
    <x v="2537"/>
    <n v="12"/>
    <n v="12"/>
    <x v="2"/>
    <x v="0"/>
    <s v="Tomatoes, Anchovies, Green Olives, Red Onions, Garlic"/>
    <x v="22"/>
  </r>
  <r>
    <n v="5918"/>
    <n v="2624"/>
    <n v="0.5"/>
    <s v="classic_dlx_m"/>
    <n v="1"/>
    <x v="44"/>
    <x v="2"/>
    <x v="2538"/>
    <n v="16"/>
    <n v="16"/>
    <x v="0"/>
    <x v="0"/>
    <s v="Pepperoni, Mushrooms, Red Onions, Red Peppers, Bacon"/>
    <x v="1"/>
  </r>
  <r>
    <n v="5919"/>
    <n v="2624"/>
    <n v="0.5"/>
    <s v="soppressata_m"/>
    <n v="1"/>
    <x v="44"/>
    <x v="2"/>
    <x v="2538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4"/>
    <x v="2"/>
    <x v="2539"/>
    <n v="16.5"/>
    <n v="16.5"/>
    <x v="1"/>
    <x v="0"/>
    <s v="Sliced Ham, Pineapple, Mozzarella Cheese"/>
    <x v="0"/>
  </r>
  <r>
    <n v="5921"/>
    <n v="2625"/>
    <n v="0.25"/>
    <s v="napolitana_l"/>
    <n v="1"/>
    <x v="44"/>
    <x v="2"/>
    <x v="2539"/>
    <n v="20.5"/>
    <n v="20.5"/>
    <x v="1"/>
    <x v="0"/>
    <s v="Tomatoes, Anchovies, Green Olives, Red Onions, Garlic"/>
    <x v="22"/>
  </r>
  <r>
    <n v="5922"/>
    <n v="2625"/>
    <n v="0.25"/>
    <s v="spicy_ital_m"/>
    <n v="1"/>
    <x v="44"/>
    <x v="2"/>
    <x v="2539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4"/>
    <x v="2"/>
    <x v="2539"/>
    <n v="12"/>
    <n v="12"/>
    <x v="2"/>
    <x v="1"/>
    <s v="Spinach, Mushrooms, Red Onions, Feta Cheese, Garlic"/>
    <x v="27"/>
  </r>
  <r>
    <n v="5924"/>
    <n v="2626"/>
    <n v="0.25"/>
    <s v="cali_ckn_l"/>
    <n v="1"/>
    <x v="44"/>
    <x v="2"/>
    <x v="2540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4"/>
    <x v="2"/>
    <x v="2540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4"/>
    <x v="2"/>
    <x v="2540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4"/>
    <x v="2"/>
    <x v="2540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4"/>
    <x v="2"/>
    <x v="2541"/>
    <n v="15.25"/>
    <n v="15.25"/>
    <x v="1"/>
    <x v="0"/>
    <s v="Mozzarella Cheese, Pepperoni"/>
    <x v="17"/>
  </r>
  <r>
    <n v="5929"/>
    <n v="2627"/>
    <n v="0.5"/>
    <s v="southw_ckn_l"/>
    <n v="1"/>
    <x v="44"/>
    <x v="2"/>
    <x v="2541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4"/>
    <x v="2"/>
    <x v="2542"/>
    <n v="12"/>
    <n v="12"/>
    <x v="2"/>
    <x v="0"/>
    <s v="Bacon, Pepperoni, Italian Sausage, Chorizo Sausage"/>
    <x v="19"/>
  </r>
  <r>
    <n v="5931"/>
    <n v="2628"/>
    <n v="0.25"/>
    <s v="green_garden_s"/>
    <n v="1"/>
    <x v="44"/>
    <x v="2"/>
    <x v="2542"/>
    <n v="12"/>
    <n v="12"/>
    <x v="2"/>
    <x v="1"/>
    <s v="Spinach, Mushrooms, Tomatoes, Green Olives, Feta Cheese"/>
    <x v="10"/>
  </r>
  <r>
    <n v="5932"/>
    <n v="2628"/>
    <n v="0.25"/>
    <s v="pepperoni_l"/>
    <n v="1"/>
    <x v="44"/>
    <x v="2"/>
    <x v="2542"/>
    <n v="15.25"/>
    <n v="15.25"/>
    <x v="1"/>
    <x v="0"/>
    <s v="Mozzarella Cheese, Pepperoni"/>
    <x v="17"/>
  </r>
  <r>
    <n v="5933"/>
    <n v="2628"/>
    <n v="0.25"/>
    <s v="the_greek_xl"/>
    <n v="1"/>
    <x v="44"/>
    <x v="2"/>
    <x v="2542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4"/>
    <x v="2"/>
    <x v="2543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4"/>
    <x v="2"/>
    <x v="475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4"/>
    <x v="2"/>
    <x v="475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4"/>
    <x v="2"/>
    <x v="475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4"/>
    <x v="2"/>
    <x v="2544"/>
    <n v="12"/>
    <n v="12"/>
    <x v="2"/>
    <x v="0"/>
    <s v="Bacon, Pepperoni, Italian Sausage, Chorizo Sausage"/>
    <x v="19"/>
  </r>
  <r>
    <n v="5939"/>
    <n v="2631"/>
    <n v="0.25"/>
    <s v="green_garden_s"/>
    <n v="1"/>
    <x v="44"/>
    <x v="2"/>
    <x v="2544"/>
    <n v="12"/>
    <n v="12"/>
    <x v="2"/>
    <x v="1"/>
    <s v="Spinach, Mushrooms, Tomatoes, Green Olives, Feta Cheese"/>
    <x v="10"/>
  </r>
  <r>
    <n v="5940"/>
    <n v="2631"/>
    <n v="0.25"/>
    <s v="pepperoni_m"/>
    <n v="1"/>
    <x v="44"/>
    <x v="2"/>
    <x v="2544"/>
    <n v="12.5"/>
    <n v="12.5"/>
    <x v="0"/>
    <x v="0"/>
    <s v="Mozzarella Cheese, Pepperoni"/>
    <x v="17"/>
  </r>
  <r>
    <n v="5941"/>
    <n v="2631"/>
    <n v="0.25"/>
    <s v="peppr_salami_s"/>
    <n v="1"/>
    <x v="44"/>
    <x v="2"/>
    <x v="2544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4"/>
    <x v="2"/>
    <x v="2545"/>
    <n v="20.5"/>
    <n v="20.5"/>
    <x v="1"/>
    <x v="0"/>
    <s v="Pepperoni, Mushrooms, Red Onions, Red Peppers, Bacon"/>
    <x v="1"/>
  </r>
  <r>
    <n v="5943"/>
    <n v="2632"/>
    <n v="0.5"/>
    <s v="ital_supr_m"/>
    <n v="1"/>
    <x v="44"/>
    <x v="2"/>
    <x v="2545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4"/>
    <x v="2"/>
    <x v="2546"/>
    <n v="15.25"/>
    <n v="15.25"/>
    <x v="1"/>
    <x v="0"/>
    <s v="Mozzarella Cheese, Pepperoni"/>
    <x v="17"/>
  </r>
  <r>
    <n v="5945"/>
    <n v="2633"/>
    <n v="0.25"/>
    <s v="pepperoni_m"/>
    <n v="1"/>
    <x v="44"/>
    <x v="2"/>
    <x v="2546"/>
    <n v="12.5"/>
    <n v="12.5"/>
    <x v="0"/>
    <x v="0"/>
    <s v="Mozzarella Cheese, Pepperoni"/>
    <x v="17"/>
  </r>
  <r>
    <n v="5946"/>
    <n v="2633"/>
    <n v="0.25"/>
    <s v="sicilian_s"/>
    <n v="1"/>
    <x v="44"/>
    <x v="2"/>
    <x v="2546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4"/>
    <x v="2"/>
    <x v="2546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4"/>
    <x v="2"/>
    <x v="2547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4"/>
    <x v="2"/>
    <x v="2547"/>
    <n v="12.5"/>
    <n v="12.5"/>
    <x v="0"/>
    <x v="0"/>
    <s v="Mozzarella Cheese, Pepperoni"/>
    <x v="17"/>
  </r>
  <r>
    <n v="5950"/>
    <n v="2635"/>
    <n v="1"/>
    <s v="pepperoni_l"/>
    <n v="1"/>
    <x v="44"/>
    <x v="2"/>
    <x v="2548"/>
    <n v="15.25"/>
    <n v="15.25"/>
    <x v="1"/>
    <x v="0"/>
    <s v="Mozzarella Cheese, Pepperoni"/>
    <x v="17"/>
  </r>
  <r>
    <n v="5951"/>
    <n v="2636"/>
    <n v="1"/>
    <s v="pep_msh_pep_m"/>
    <n v="1"/>
    <x v="44"/>
    <x v="2"/>
    <x v="2549"/>
    <n v="14.5"/>
    <n v="14.5"/>
    <x v="0"/>
    <x v="0"/>
    <s v="Pepperoni, Mushrooms, Green Peppers"/>
    <x v="30"/>
  </r>
  <r>
    <n v="5952"/>
    <n v="2637"/>
    <n v="1"/>
    <s v="bbq_ckn_l"/>
    <n v="1"/>
    <x v="44"/>
    <x v="2"/>
    <x v="2550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4"/>
    <x v="2"/>
    <x v="2551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4"/>
    <x v="2"/>
    <x v="2551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4"/>
    <x v="2"/>
    <x v="2551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4"/>
    <x v="2"/>
    <x v="2552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4"/>
    <x v="2"/>
    <x v="2552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4"/>
    <x v="2"/>
    <x v="2553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4"/>
    <x v="2"/>
    <x v="2554"/>
    <n v="12"/>
    <n v="12"/>
    <x v="2"/>
    <x v="0"/>
    <s v="Bacon, Pepperoni, Italian Sausage, Chorizo Sausage"/>
    <x v="19"/>
  </r>
  <r>
    <n v="5960"/>
    <n v="2641"/>
    <n v="0.25"/>
    <s v="four_cheese_l"/>
    <n v="1"/>
    <x v="44"/>
    <x v="2"/>
    <x v="2554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4"/>
    <x v="2"/>
    <x v="2554"/>
    <n v="16"/>
    <n v="16"/>
    <x v="0"/>
    <x v="0"/>
    <s v="Capocollo, Red Peppers, Tomatoes, Goat Cheese, Garlic, Oregano"/>
    <x v="11"/>
  </r>
  <r>
    <n v="5962"/>
    <n v="2641"/>
    <n v="0.25"/>
    <s v="thai_ckn_m"/>
    <n v="1"/>
    <x v="44"/>
    <x v="2"/>
    <x v="2554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4"/>
    <x v="2"/>
    <x v="2555"/>
    <n v="16.5"/>
    <n v="16.5"/>
    <x v="1"/>
    <x v="0"/>
    <s v="Sliced Ham, Pineapple, Mozzarella Cheese"/>
    <x v="0"/>
  </r>
  <r>
    <n v="5964"/>
    <n v="2643"/>
    <n v="0.5"/>
    <s v="hawaiian_s"/>
    <n v="1"/>
    <x v="44"/>
    <x v="2"/>
    <x v="2556"/>
    <n v="10.5"/>
    <n v="10.5"/>
    <x v="2"/>
    <x v="0"/>
    <s v="Sliced Ham, Pineapple, Mozzarella Cheese"/>
    <x v="0"/>
  </r>
  <r>
    <n v="5965"/>
    <n v="2643"/>
    <n v="0.5"/>
    <s v="thai_ckn_l"/>
    <n v="1"/>
    <x v="44"/>
    <x v="2"/>
    <x v="2556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4"/>
    <x v="2"/>
    <x v="2051"/>
    <n v="16"/>
    <n v="16"/>
    <x v="0"/>
    <x v="0"/>
    <s v="Pepperoni, Mushrooms, Red Onions, Red Peppers, Bacon"/>
    <x v="1"/>
  </r>
  <r>
    <n v="5967"/>
    <n v="2644"/>
    <n v="0.33333333333333331"/>
    <s v="hawaiian_s"/>
    <n v="1"/>
    <x v="44"/>
    <x v="2"/>
    <x v="2051"/>
    <n v="10.5"/>
    <n v="10.5"/>
    <x v="2"/>
    <x v="0"/>
    <s v="Sliced Ham, Pineapple, Mozzarella Cheese"/>
    <x v="0"/>
  </r>
  <r>
    <n v="5968"/>
    <n v="2644"/>
    <n v="0.33333333333333331"/>
    <s v="southw_ckn_l"/>
    <n v="1"/>
    <x v="44"/>
    <x v="2"/>
    <x v="2051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4"/>
    <x v="2"/>
    <x v="2557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4"/>
    <x v="2"/>
    <x v="2557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4"/>
    <x v="2"/>
    <x v="2558"/>
    <n v="12"/>
    <n v="12"/>
    <x v="2"/>
    <x v="0"/>
    <s v="Bacon, Pepperoni, Italian Sausage, Chorizo Sausage"/>
    <x v="19"/>
  </r>
  <r>
    <n v="5972"/>
    <n v="2647"/>
    <n v="0.25"/>
    <s v="brie_carre_s"/>
    <n v="1"/>
    <x v="44"/>
    <x v="2"/>
    <x v="2559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4"/>
    <x v="2"/>
    <x v="2559"/>
    <n v="16"/>
    <n v="16"/>
    <x v="0"/>
    <x v="0"/>
    <s v="Capocollo, Red Peppers, Tomatoes, Goat Cheese, Garlic, Oregano"/>
    <x v="11"/>
  </r>
  <r>
    <n v="5974"/>
    <n v="2647"/>
    <n v="0.25"/>
    <s v="peppr_salami_m"/>
    <n v="1"/>
    <x v="44"/>
    <x v="2"/>
    <x v="2559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4"/>
    <x v="2"/>
    <x v="2559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4"/>
    <x v="2"/>
    <x v="2560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4"/>
    <x v="2"/>
    <x v="2560"/>
    <n v="12"/>
    <n v="12"/>
    <x v="2"/>
    <x v="0"/>
    <s v="Bacon, Pepperoni, Italian Sausage, Chorizo Sausage"/>
    <x v="19"/>
  </r>
  <r>
    <n v="5978"/>
    <n v="2648"/>
    <n v="0.33333333333333331"/>
    <s v="cali_ckn_s"/>
    <n v="1"/>
    <x v="44"/>
    <x v="2"/>
    <x v="2560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4"/>
    <x v="2"/>
    <x v="2561"/>
    <n v="10.5"/>
    <n v="10.5"/>
    <x v="2"/>
    <x v="0"/>
    <s v="Sliced Ham, Pineapple, Mozzarella Cheese"/>
    <x v="0"/>
  </r>
  <r>
    <n v="5980"/>
    <n v="2649"/>
    <n v="0.33333333333333331"/>
    <s v="spinach_supr_m"/>
    <n v="1"/>
    <x v="44"/>
    <x v="2"/>
    <x v="2561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4"/>
    <x v="2"/>
    <x v="2561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4"/>
    <x v="2"/>
    <x v="2562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4"/>
    <x v="2"/>
    <x v="2562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4"/>
    <x v="2"/>
    <x v="2562"/>
    <n v="15.25"/>
    <n v="15.25"/>
    <x v="1"/>
    <x v="0"/>
    <s v="Mozzarella Cheese, Pepperoni"/>
    <x v="17"/>
  </r>
  <r>
    <n v="5985"/>
    <n v="2650"/>
    <n v="0.25"/>
    <s v="spicy_ital_m"/>
    <n v="1"/>
    <x v="44"/>
    <x v="2"/>
    <x v="2562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4"/>
    <x v="2"/>
    <x v="2563"/>
    <n v="20.75"/>
    <n v="20.75"/>
    <x v="1"/>
    <x v="3"/>
    <s v="Chicken, Artichoke, Spinach, Garlic, Jalapeno Peppers, Fontina Cheese, Gouda Cheese"/>
    <x v="16"/>
  </r>
  <r>
    <n v="5987"/>
    <n v="2652"/>
    <n v="1"/>
    <s v="hawain_m"/>
    <n v="1"/>
    <x v="44"/>
    <x v="2"/>
    <x v="2564"/>
    <n v="13.25"/>
    <n v="13.25"/>
    <x v="0"/>
    <x v="0"/>
    <s v="Sliced Ham, Pineapple, Mozzarella Cheese"/>
    <x v="0"/>
  </r>
  <r>
    <n v="5988"/>
    <n v="2653"/>
    <n v="0.5"/>
    <s v="brie_carre_s"/>
    <n v="1"/>
    <x v="44"/>
    <x v="2"/>
    <x v="2565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4"/>
    <x v="2"/>
    <x v="2565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4"/>
    <x v="2"/>
    <x v="128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4"/>
    <x v="2"/>
    <x v="128"/>
    <n v="17.5"/>
    <n v="17.5"/>
    <x v="1"/>
    <x v="0"/>
    <s v="Pepperoni, Mushrooms, Green Peppers"/>
    <x v="30"/>
  </r>
  <r>
    <n v="5992"/>
    <n v="2655"/>
    <n v="0.25"/>
    <s v="pep_msh_pep_m"/>
    <n v="1"/>
    <x v="44"/>
    <x v="2"/>
    <x v="2566"/>
    <n v="14.5"/>
    <n v="14.5"/>
    <x v="0"/>
    <x v="0"/>
    <s v="Pepperoni, Mushrooms, Green Peppers"/>
    <x v="30"/>
  </r>
  <r>
    <n v="5993"/>
    <n v="2655"/>
    <n v="0.25"/>
    <s v="sicilian_l"/>
    <n v="1"/>
    <x v="44"/>
    <x v="2"/>
    <x v="2566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4"/>
    <x v="2"/>
    <x v="2566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4"/>
    <x v="2"/>
    <x v="2566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4"/>
    <x v="2"/>
    <x v="2567"/>
    <n v="12"/>
    <n v="12"/>
    <x v="2"/>
    <x v="0"/>
    <s v="Bacon, Pepperoni, Italian Sausage, Chorizo Sausage"/>
    <x v="19"/>
  </r>
  <r>
    <n v="5997"/>
    <n v="2657"/>
    <n v="0.5"/>
    <s v="ital_supr_m"/>
    <n v="1"/>
    <x v="44"/>
    <x v="2"/>
    <x v="2568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4"/>
    <x v="2"/>
    <x v="2568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4"/>
    <x v="2"/>
    <x v="2569"/>
    <n v="11"/>
    <n v="11"/>
    <x v="2"/>
    <x v="0"/>
    <s v="Pepperoni, Mushrooms, Green Peppers"/>
    <x v="30"/>
  </r>
  <r>
    <n v="6000"/>
    <n v="2659"/>
    <n v="0.5"/>
    <s v="cali_ckn_s"/>
    <n v="1"/>
    <x v="44"/>
    <x v="2"/>
    <x v="2570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4"/>
    <x v="2"/>
    <x v="2570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4"/>
    <x v="2"/>
    <x v="2571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4"/>
    <x v="2"/>
    <x v="2572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4"/>
    <x v="2"/>
    <x v="2572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4"/>
    <x v="2"/>
    <x v="2573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4"/>
    <x v="2"/>
    <x v="2573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4"/>
    <x v="2"/>
    <x v="2574"/>
    <n v="12"/>
    <n v="12"/>
    <x v="2"/>
    <x v="0"/>
    <s v="Tomatoes, Anchovies, Green Olives, Red Onions, Garlic"/>
    <x v="22"/>
  </r>
  <r>
    <n v="6008"/>
    <n v="2663"/>
    <n v="0.5"/>
    <s v="southw_ckn_l"/>
    <n v="1"/>
    <x v="44"/>
    <x v="2"/>
    <x v="2574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4"/>
    <x v="2"/>
    <x v="2575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4"/>
    <x v="2"/>
    <x v="2575"/>
    <n v="16.5"/>
    <n v="16.5"/>
    <x v="0"/>
    <x v="2"/>
    <s v="Prosciutto di San Daniele, Arugula, Mozzarella Cheese"/>
    <x v="6"/>
  </r>
  <r>
    <n v="6011"/>
    <n v="2665"/>
    <n v="1"/>
    <s v="bbq_ckn_m"/>
    <n v="1"/>
    <x v="44"/>
    <x v="2"/>
    <x v="2576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5"/>
    <x v="1"/>
    <x v="2577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5"/>
    <x v="1"/>
    <x v="2577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5"/>
    <x v="1"/>
    <x v="2578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5"/>
    <x v="1"/>
    <x v="2579"/>
    <n v="12"/>
    <n v="12"/>
    <x v="2"/>
    <x v="0"/>
    <s v="Tomatoes, Anchovies, Green Olives, Red Onions, Garlic"/>
    <x v="22"/>
  </r>
  <r>
    <n v="6016"/>
    <n v="2668"/>
    <n v="0.5"/>
    <s v="the_greek_m"/>
    <n v="1"/>
    <x v="45"/>
    <x v="1"/>
    <x v="2579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5"/>
    <x v="1"/>
    <x v="2580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5"/>
    <x v="1"/>
    <x v="2581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5"/>
    <x v="1"/>
    <x v="2581"/>
    <n v="16.5"/>
    <n v="16.5"/>
    <x v="0"/>
    <x v="2"/>
    <s v="Prosciutto di San Daniele, Arugula, Mozzarella Cheese"/>
    <x v="6"/>
  </r>
  <r>
    <n v="6020"/>
    <n v="2670"/>
    <n v="0.25"/>
    <s v="spicy_ital_s"/>
    <n v="1"/>
    <x v="45"/>
    <x v="1"/>
    <x v="2581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5"/>
    <x v="1"/>
    <x v="2581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5"/>
    <x v="1"/>
    <x v="2582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5"/>
    <x v="1"/>
    <x v="2583"/>
    <n v="12"/>
    <n v="12"/>
    <x v="2"/>
    <x v="0"/>
    <s v="Bacon, Pepperoni, Italian Sausage, Chorizo Sausage"/>
    <x v="19"/>
  </r>
  <r>
    <n v="6024"/>
    <n v="2672"/>
    <n v="0.5"/>
    <s v="green_garden_s"/>
    <n v="1"/>
    <x v="45"/>
    <x v="1"/>
    <x v="2583"/>
    <n v="12"/>
    <n v="12"/>
    <x v="2"/>
    <x v="1"/>
    <s v="Spinach, Mushrooms, Tomatoes, Green Olives, Feta Cheese"/>
    <x v="10"/>
  </r>
  <r>
    <n v="6025"/>
    <n v="2673"/>
    <n v="1"/>
    <s v="southw_ckn_s"/>
    <n v="1"/>
    <x v="45"/>
    <x v="1"/>
    <x v="2584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5"/>
    <x v="1"/>
    <x v="2585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5"/>
    <x v="1"/>
    <x v="2586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5"/>
    <x v="1"/>
    <x v="2586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5"/>
    <x v="1"/>
    <x v="2586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5"/>
    <x v="1"/>
    <x v="2586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5"/>
    <x v="1"/>
    <x v="2586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5"/>
    <x v="1"/>
    <x v="2586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5"/>
    <x v="1"/>
    <x v="2586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5"/>
    <x v="1"/>
    <x v="2586"/>
    <n v="14.5"/>
    <n v="14.5"/>
    <x v="0"/>
    <x v="0"/>
    <s v="Pepperoni, Mushrooms, Green Peppers"/>
    <x v="30"/>
  </r>
  <r>
    <n v="6035"/>
    <n v="2675"/>
    <n v="7.1428571428571425E-2"/>
    <s v="sicilian_s"/>
    <n v="1"/>
    <x v="45"/>
    <x v="1"/>
    <x v="2586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5"/>
    <x v="1"/>
    <x v="2586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5"/>
    <x v="1"/>
    <x v="2586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5"/>
    <x v="1"/>
    <x v="2586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5"/>
    <x v="1"/>
    <x v="2586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5"/>
    <x v="1"/>
    <x v="2586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5"/>
    <x v="1"/>
    <x v="2587"/>
    <n v="16"/>
    <n v="16"/>
    <x v="0"/>
    <x v="0"/>
    <s v="Capocollo, Red Peppers, Tomatoes, Goat Cheese, Garlic, Oregano"/>
    <x v="11"/>
  </r>
  <r>
    <n v="6042"/>
    <n v="2677"/>
    <n v="0.25"/>
    <s v="brie_carre_s"/>
    <n v="1"/>
    <x v="45"/>
    <x v="1"/>
    <x v="2588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5"/>
    <x v="1"/>
    <x v="2588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5"/>
    <x v="1"/>
    <x v="2588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5"/>
    <x v="1"/>
    <x v="2588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5"/>
    <x v="1"/>
    <x v="2589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5"/>
    <x v="1"/>
    <x v="2590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5"/>
    <x v="1"/>
    <x v="2591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5"/>
    <x v="1"/>
    <x v="2592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5"/>
    <x v="1"/>
    <x v="2593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5"/>
    <x v="1"/>
    <x v="2594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5"/>
    <x v="1"/>
    <x v="2594"/>
    <n v="9.75"/>
    <n v="9.75"/>
    <x v="2"/>
    <x v="0"/>
    <s v="Mozzarella Cheese, Pepperoni"/>
    <x v="17"/>
  </r>
  <r>
    <n v="6053"/>
    <n v="2684"/>
    <n v="1"/>
    <s v="ckn_alfredo_m"/>
    <n v="1"/>
    <x v="45"/>
    <x v="1"/>
    <x v="2595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5"/>
    <x v="1"/>
    <x v="2596"/>
    <n v="11"/>
    <n v="11"/>
    <x v="2"/>
    <x v="0"/>
    <s v="Pepperoni, Mushrooms, Green Peppers"/>
    <x v="30"/>
  </r>
  <r>
    <n v="6055"/>
    <n v="2685"/>
    <n v="0.5"/>
    <s v="spinach_fet_s"/>
    <n v="1"/>
    <x v="45"/>
    <x v="1"/>
    <x v="2596"/>
    <n v="12"/>
    <n v="12"/>
    <x v="2"/>
    <x v="1"/>
    <s v="Spinach, Mushrooms, Red Onions, Feta Cheese, Garlic"/>
    <x v="27"/>
  </r>
  <r>
    <n v="6056"/>
    <n v="2686"/>
    <n v="1"/>
    <s v="ital_cpcllo_l"/>
    <n v="1"/>
    <x v="45"/>
    <x v="1"/>
    <x v="2597"/>
    <n v="20.5"/>
    <n v="20.5"/>
    <x v="1"/>
    <x v="0"/>
    <s v="Capocollo, Red Peppers, Tomatoes, Goat Cheese, Garlic, Oregano"/>
    <x v="11"/>
  </r>
  <r>
    <n v="6057"/>
    <n v="2687"/>
    <n v="1"/>
    <s v="pep_msh_pep_s"/>
    <n v="1"/>
    <x v="45"/>
    <x v="1"/>
    <x v="2598"/>
    <n v="11"/>
    <n v="11"/>
    <x v="2"/>
    <x v="0"/>
    <s v="Pepperoni, Mushrooms, Green Peppers"/>
    <x v="30"/>
  </r>
  <r>
    <n v="6058"/>
    <n v="2688"/>
    <n v="1"/>
    <s v="bbq_ckn_l"/>
    <n v="1"/>
    <x v="45"/>
    <x v="1"/>
    <x v="2599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5"/>
    <x v="1"/>
    <x v="292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5"/>
    <x v="1"/>
    <x v="292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5"/>
    <x v="1"/>
    <x v="2600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5"/>
    <x v="1"/>
    <x v="2600"/>
    <n v="11"/>
    <n v="11"/>
    <x v="2"/>
    <x v="0"/>
    <s v="Pepperoni, Mushrooms, Green Peppers"/>
    <x v="30"/>
  </r>
  <r>
    <n v="6063"/>
    <n v="2691"/>
    <n v="1"/>
    <s v="four_cheese_l"/>
    <n v="1"/>
    <x v="45"/>
    <x v="1"/>
    <x v="2601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5"/>
    <x v="1"/>
    <x v="2602"/>
    <n v="12"/>
    <n v="12"/>
    <x v="2"/>
    <x v="0"/>
    <s v="Bacon, Pepperoni, Italian Sausage, Chorizo Sausage"/>
    <x v="19"/>
  </r>
  <r>
    <n v="6065"/>
    <n v="2692"/>
    <n v="0.25"/>
    <s v="green_garden_s"/>
    <n v="1"/>
    <x v="45"/>
    <x v="1"/>
    <x v="2602"/>
    <n v="12"/>
    <n v="12"/>
    <x v="2"/>
    <x v="1"/>
    <s v="Spinach, Mushrooms, Tomatoes, Green Olives, Feta Cheese"/>
    <x v="10"/>
  </r>
  <r>
    <n v="6066"/>
    <n v="2692"/>
    <n v="0.25"/>
    <s v="hawaiian_s"/>
    <n v="1"/>
    <x v="45"/>
    <x v="1"/>
    <x v="2602"/>
    <n v="10.5"/>
    <n v="10.5"/>
    <x v="2"/>
    <x v="0"/>
    <s v="Sliced Ham, Pineapple, Mozzarella Cheese"/>
    <x v="0"/>
  </r>
  <r>
    <n v="6067"/>
    <n v="2692"/>
    <n v="0.25"/>
    <s v="ital_cpcllo_m"/>
    <n v="1"/>
    <x v="45"/>
    <x v="1"/>
    <x v="2602"/>
    <n v="16"/>
    <n v="16"/>
    <x v="0"/>
    <x v="0"/>
    <s v="Capocollo, Red Peppers, Tomatoes, Goat Cheese, Garlic, Oregano"/>
    <x v="11"/>
  </r>
  <r>
    <n v="6068"/>
    <n v="2693"/>
    <n v="0.25"/>
    <s v="calabrese_l"/>
    <n v="1"/>
    <x v="45"/>
    <x v="1"/>
    <x v="2603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5"/>
    <x v="1"/>
    <x v="2603"/>
    <n v="12"/>
    <n v="12"/>
    <x v="2"/>
    <x v="0"/>
    <s v="Capocollo, Red Peppers, Tomatoes, Goat Cheese, Garlic, Oregano"/>
    <x v="11"/>
  </r>
  <r>
    <n v="6070"/>
    <n v="2693"/>
    <n v="0.25"/>
    <s v="mexicana_m"/>
    <n v="1"/>
    <x v="45"/>
    <x v="1"/>
    <x v="2603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5"/>
    <x v="1"/>
    <x v="2603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5"/>
    <x v="1"/>
    <x v="2604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5"/>
    <x v="1"/>
    <x v="2605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5"/>
    <x v="1"/>
    <x v="2605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5"/>
    <x v="1"/>
    <x v="2606"/>
    <n v="16.5"/>
    <n v="16.5"/>
    <x v="1"/>
    <x v="0"/>
    <s v="Sliced Ham, Pineapple, Mozzarella Cheese"/>
    <x v="0"/>
  </r>
  <r>
    <n v="6076"/>
    <n v="2696"/>
    <n v="0.33333333333333331"/>
    <s v="sicilian_l"/>
    <n v="1"/>
    <x v="45"/>
    <x v="1"/>
    <x v="2606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5"/>
    <x v="1"/>
    <x v="2606"/>
    <n v="25.5"/>
    <n v="25.5"/>
    <x v="3"/>
    <x v="0"/>
    <s v="Kalamata Olives, Feta Cheese, Tomatoes, Garlic, Beef Chuck Roast, Red Onions"/>
    <x v="8"/>
  </r>
  <r>
    <n v="6078"/>
    <n v="2697"/>
    <n v="0.25"/>
    <s v="hawain_m"/>
    <n v="1"/>
    <x v="45"/>
    <x v="1"/>
    <x v="2607"/>
    <n v="13.25"/>
    <n v="13.25"/>
    <x v="0"/>
    <x v="0"/>
    <s v="Sliced Ham, Pineapple, Mozzarella Cheese"/>
    <x v="0"/>
  </r>
  <r>
    <n v="6079"/>
    <n v="2697"/>
    <n v="0.25"/>
    <s v="mexicana_m"/>
    <n v="1"/>
    <x v="45"/>
    <x v="1"/>
    <x v="2607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5"/>
    <x v="1"/>
    <x v="2607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5"/>
    <x v="1"/>
    <x v="2607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5"/>
    <x v="1"/>
    <x v="2608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5"/>
    <x v="1"/>
    <x v="2608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5"/>
    <x v="1"/>
    <x v="2045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5"/>
    <x v="1"/>
    <x v="2045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5"/>
    <x v="1"/>
    <x v="2045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5"/>
    <x v="1"/>
    <x v="2045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5"/>
    <x v="1"/>
    <x v="2609"/>
    <n v="16"/>
    <n v="16"/>
    <x v="0"/>
    <x v="0"/>
    <s v="Pepperoni, Mushrooms, Red Onions, Red Peppers, Bacon"/>
    <x v="1"/>
  </r>
  <r>
    <n v="6089"/>
    <n v="2700"/>
    <n v="0.25"/>
    <s v="five_cheese_l"/>
    <n v="1"/>
    <x v="45"/>
    <x v="1"/>
    <x v="2609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5"/>
    <x v="1"/>
    <x v="2609"/>
    <n v="12"/>
    <n v="12"/>
    <x v="2"/>
    <x v="1"/>
    <s v="Spinach, Mushrooms, Tomatoes, Green Olives, Feta Cheese"/>
    <x v="10"/>
  </r>
  <r>
    <n v="6091"/>
    <n v="2700"/>
    <n v="0.25"/>
    <s v="mediterraneo_m"/>
    <n v="1"/>
    <x v="45"/>
    <x v="1"/>
    <x v="2609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5"/>
    <x v="1"/>
    <x v="2610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5"/>
    <x v="1"/>
    <x v="2611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5"/>
    <x v="1"/>
    <x v="2611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5"/>
    <x v="1"/>
    <x v="2611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5"/>
    <x v="1"/>
    <x v="2612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5"/>
    <x v="1"/>
    <x v="2613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5"/>
    <x v="1"/>
    <x v="298"/>
    <n v="12"/>
    <n v="12"/>
    <x v="2"/>
    <x v="0"/>
    <s v="Bacon, Pepperoni, Italian Sausage, Chorizo Sausage"/>
    <x v="19"/>
  </r>
  <r>
    <n v="6099"/>
    <n v="2705"/>
    <n v="0.25"/>
    <s v="five_cheese_l"/>
    <n v="1"/>
    <x v="45"/>
    <x v="1"/>
    <x v="298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5"/>
    <x v="1"/>
    <x v="298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5"/>
    <x v="1"/>
    <x v="298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5"/>
    <x v="1"/>
    <x v="2614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5"/>
    <x v="1"/>
    <x v="2615"/>
    <n v="16"/>
    <n v="16"/>
    <x v="0"/>
    <x v="0"/>
    <s v="Pepperoni, Mushrooms, Red Onions, Red Peppers, Bacon"/>
    <x v="1"/>
  </r>
  <r>
    <n v="6104"/>
    <n v="2707"/>
    <n v="0.25"/>
    <s v="ital_supr_l"/>
    <n v="1"/>
    <x v="45"/>
    <x v="1"/>
    <x v="2615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5"/>
    <x v="1"/>
    <x v="2615"/>
    <n v="11"/>
    <n v="11"/>
    <x v="2"/>
    <x v="0"/>
    <s v="Pepperoni, Mushrooms, Green Peppers"/>
    <x v="30"/>
  </r>
  <r>
    <n v="6106"/>
    <n v="2707"/>
    <n v="0.25"/>
    <s v="thai_ckn_l"/>
    <n v="1"/>
    <x v="45"/>
    <x v="1"/>
    <x v="2615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5"/>
    <x v="1"/>
    <x v="2616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5"/>
    <x v="1"/>
    <x v="2616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5"/>
    <x v="1"/>
    <x v="2616"/>
    <n v="16.5"/>
    <n v="16.5"/>
    <x v="1"/>
    <x v="0"/>
    <s v="Sliced Ham, Pineapple, Mozzarella Cheese"/>
    <x v="0"/>
  </r>
  <r>
    <n v="6110"/>
    <n v="2708"/>
    <n v="0.25"/>
    <s v="prsc_argla_s"/>
    <n v="1"/>
    <x v="45"/>
    <x v="1"/>
    <x v="2616"/>
    <n v="12.5"/>
    <n v="12.5"/>
    <x v="2"/>
    <x v="2"/>
    <s v="Prosciutto di San Daniele, Arugula, Mozzarella Cheese"/>
    <x v="6"/>
  </r>
  <r>
    <n v="6111"/>
    <n v="2709"/>
    <n v="0.25"/>
    <s v="four_cheese_l"/>
    <n v="1"/>
    <x v="45"/>
    <x v="1"/>
    <x v="2617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5"/>
    <x v="1"/>
    <x v="2617"/>
    <n v="12"/>
    <n v="12"/>
    <x v="2"/>
    <x v="1"/>
    <s v="Spinach, Mushrooms, Tomatoes, Green Olives, Feta Cheese"/>
    <x v="10"/>
  </r>
  <r>
    <n v="6113"/>
    <n v="2709"/>
    <n v="0.25"/>
    <s v="ital_supr_m"/>
    <n v="1"/>
    <x v="45"/>
    <x v="1"/>
    <x v="2617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5"/>
    <x v="1"/>
    <x v="2617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5"/>
    <x v="1"/>
    <x v="2618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5"/>
    <x v="1"/>
    <x v="2618"/>
    <n v="20.25"/>
    <n v="20.25"/>
    <x v="1"/>
    <x v="1"/>
    <s v="Spinach, Mushrooms, Tomatoes, Green Olives, Feta Cheese"/>
    <x v="10"/>
  </r>
  <r>
    <n v="6117"/>
    <n v="2710"/>
    <n v="0.25"/>
    <s v="southw_ckn_s"/>
    <n v="1"/>
    <x v="45"/>
    <x v="1"/>
    <x v="2618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5"/>
    <x v="1"/>
    <x v="2618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5"/>
    <x v="1"/>
    <x v="2619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5"/>
    <x v="1"/>
    <x v="2619"/>
    <n v="9.75"/>
    <n v="9.75"/>
    <x v="2"/>
    <x v="0"/>
    <s v="Mozzarella Cheese, Pepperoni"/>
    <x v="17"/>
  </r>
  <r>
    <n v="6121"/>
    <n v="2711"/>
    <n v="0.25"/>
    <s v="peppr_salami_s"/>
    <n v="1"/>
    <x v="45"/>
    <x v="1"/>
    <x v="2619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5"/>
    <x v="1"/>
    <x v="2619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5"/>
    <x v="1"/>
    <x v="2620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5"/>
    <x v="1"/>
    <x v="2620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5"/>
    <x v="1"/>
    <x v="2336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5"/>
    <x v="1"/>
    <x v="2336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5"/>
    <x v="1"/>
    <x v="2621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5"/>
    <x v="1"/>
    <x v="2622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5"/>
    <x v="1"/>
    <x v="2622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5"/>
    <x v="1"/>
    <x v="2622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5"/>
    <x v="1"/>
    <x v="2622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5"/>
    <x v="1"/>
    <x v="2623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5"/>
    <x v="1"/>
    <x v="2623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5"/>
    <x v="1"/>
    <x v="2623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5"/>
    <x v="1"/>
    <x v="2624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5"/>
    <x v="1"/>
    <x v="2624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5"/>
    <x v="1"/>
    <x v="2624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5"/>
    <x v="1"/>
    <x v="2625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5"/>
    <x v="1"/>
    <x v="2625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5"/>
    <x v="1"/>
    <x v="2625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5"/>
    <x v="1"/>
    <x v="2625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5"/>
    <x v="1"/>
    <x v="2626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5"/>
    <x v="1"/>
    <x v="2626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5"/>
    <x v="1"/>
    <x v="2627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5"/>
    <x v="1"/>
    <x v="2628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5"/>
    <x v="1"/>
    <x v="2629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5"/>
    <x v="1"/>
    <x v="2629"/>
    <n v="10.5"/>
    <n v="10.5"/>
    <x v="2"/>
    <x v="0"/>
    <s v="Sliced Ham, Pineapple, Mozzarella Cheese"/>
    <x v="0"/>
  </r>
  <r>
    <n v="6148"/>
    <n v="2722"/>
    <n v="0.33333333333333331"/>
    <s v="pepperoni_s"/>
    <n v="2"/>
    <x v="45"/>
    <x v="1"/>
    <x v="2629"/>
    <n v="9.75"/>
    <n v="19.5"/>
    <x v="2"/>
    <x v="0"/>
    <s v="Mozzarella Cheese, Pepperoni"/>
    <x v="17"/>
  </r>
  <r>
    <n v="6149"/>
    <n v="2723"/>
    <n v="1"/>
    <s v="pepperoni_l"/>
    <n v="1"/>
    <x v="46"/>
    <x v="4"/>
    <x v="2630"/>
    <n v="15.25"/>
    <n v="15.25"/>
    <x v="1"/>
    <x v="0"/>
    <s v="Mozzarella Cheese, Pepperoni"/>
    <x v="17"/>
  </r>
  <r>
    <n v="6150"/>
    <n v="2724"/>
    <n v="0.33333333333333331"/>
    <s v="cali_ckn_s"/>
    <n v="1"/>
    <x v="46"/>
    <x v="4"/>
    <x v="2631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6"/>
    <x v="4"/>
    <x v="2631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6"/>
    <x v="4"/>
    <x v="2631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6"/>
    <x v="4"/>
    <x v="2632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6"/>
    <x v="4"/>
    <x v="2632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6"/>
    <x v="4"/>
    <x v="2632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6"/>
    <x v="4"/>
    <x v="2632"/>
    <n v="16.5"/>
    <n v="16.5"/>
    <x v="1"/>
    <x v="0"/>
    <s v="Sliced Ham, Pineapple, Mozzarella Cheese"/>
    <x v="0"/>
  </r>
  <r>
    <n v="6157"/>
    <n v="2725"/>
    <n v="7.6923076923076927E-2"/>
    <s v="ital_supr_l"/>
    <n v="1"/>
    <x v="46"/>
    <x v="4"/>
    <x v="2632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6"/>
    <x v="4"/>
    <x v="2632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6"/>
    <x v="4"/>
    <x v="2632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6"/>
    <x v="4"/>
    <x v="2632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6"/>
    <x v="4"/>
    <x v="2632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6"/>
    <x v="4"/>
    <x v="2632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6"/>
    <x v="4"/>
    <x v="2632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6"/>
    <x v="4"/>
    <x v="2632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6"/>
    <x v="4"/>
    <x v="2632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6"/>
    <x v="4"/>
    <x v="2633"/>
    <n v="12"/>
    <n v="12"/>
    <x v="2"/>
    <x v="0"/>
    <s v="Bacon, Pepperoni, Italian Sausage, Chorizo Sausage"/>
    <x v="19"/>
  </r>
  <r>
    <n v="6167"/>
    <n v="2727"/>
    <n v="0.5"/>
    <s v="ital_cpcllo_m"/>
    <n v="1"/>
    <x v="46"/>
    <x v="4"/>
    <x v="2634"/>
    <n v="16"/>
    <n v="16"/>
    <x v="0"/>
    <x v="0"/>
    <s v="Capocollo, Red Peppers, Tomatoes, Goat Cheese, Garlic, Oregano"/>
    <x v="11"/>
  </r>
  <r>
    <n v="6168"/>
    <n v="2727"/>
    <n v="0.5"/>
    <s v="prsc_argla_l"/>
    <n v="1"/>
    <x v="46"/>
    <x v="4"/>
    <x v="2634"/>
    <n v="20.75"/>
    <n v="20.75"/>
    <x v="1"/>
    <x v="2"/>
    <s v="Prosciutto di San Daniele, Arugula, Mozzarella Cheese"/>
    <x v="6"/>
  </r>
  <r>
    <n v="6169"/>
    <n v="2728"/>
    <n v="0.5"/>
    <s v="calabrese_m"/>
    <n v="1"/>
    <x v="46"/>
    <x v="4"/>
    <x v="2635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6"/>
    <x v="4"/>
    <x v="2635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6"/>
    <x v="4"/>
    <x v="2636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6"/>
    <x v="4"/>
    <x v="2637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6"/>
    <x v="4"/>
    <x v="2638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6"/>
    <x v="4"/>
    <x v="2639"/>
    <n v="12"/>
    <n v="12"/>
    <x v="2"/>
    <x v="0"/>
    <s v="Bacon, Pepperoni, Italian Sausage, Chorizo Sausage"/>
    <x v="19"/>
  </r>
  <r>
    <n v="6175"/>
    <n v="2732"/>
    <n v="0.25"/>
    <s v="four_cheese_m"/>
    <n v="1"/>
    <x v="46"/>
    <x v="4"/>
    <x v="2639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6"/>
    <x v="4"/>
    <x v="2639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6"/>
    <x v="4"/>
    <x v="2639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6"/>
    <x v="4"/>
    <x v="2640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6"/>
    <x v="4"/>
    <x v="2640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6"/>
    <x v="4"/>
    <x v="2641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6"/>
    <x v="4"/>
    <x v="2642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6"/>
    <x v="4"/>
    <x v="2642"/>
    <n v="16"/>
    <n v="16"/>
    <x v="0"/>
    <x v="0"/>
    <s v="Pepperoni, Mushrooms, Red Onions, Red Peppers, Bacon"/>
    <x v="1"/>
  </r>
  <r>
    <n v="6183"/>
    <n v="2735"/>
    <n v="0.25"/>
    <s v="ital_cpcllo_l"/>
    <n v="1"/>
    <x v="46"/>
    <x v="4"/>
    <x v="2642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6"/>
    <x v="4"/>
    <x v="2642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6"/>
    <x v="4"/>
    <x v="2643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6"/>
    <x v="4"/>
    <x v="2643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6"/>
    <x v="4"/>
    <x v="2643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6"/>
    <x v="4"/>
    <x v="2644"/>
    <n v="12"/>
    <n v="12"/>
    <x v="2"/>
    <x v="0"/>
    <s v="Bacon, Pepperoni, Italian Sausage, Chorizo Sausage"/>
    <x v="19"/>
  </r>
  <r>
    <n v="6189"/>
    <n v="2737"/>
    <n v="0.5"/>
    <s v="spinach_fet_m"/>
    <n v="1"/>
    <x v="46"/>
    <x v="4"/>
    <x v="2644"/>
    <n v="16"/>
    <n v="16"/>
    <x v="0"/>
    <x v="1"/>
    <s v="Spinach, Mushrooms, Red Onions, Feta Cheese, Garlic"/>
    <x v="27"/>
  </r>
  <r>
    <n v="6190"/>
    <n v="2738"/>
    <n v="1"/>
    <s v="cali_ckn_m"/>
    <n v="1"/>
    <x v="46"/>
    <x v="4"/>
    <x v="2645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6"/>
    <x v="4"/>
    <x v="2646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6"/>
    <x v="4"/>
    <x v="2647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6"/>
    <x v="4"/>
    <x v="2647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6"/>
    <x v="4"/>
    <x v="2648"/>
    <n v="12.5"/>
    <n v="12.5"/>
    <x v="0"/>
    <x v="0"/>
    <s v="Mozzarella Cheese, Pepperoni"/>
    <x v="17"/>
  </r>
  <r>
    <n v="6195"/>
    <n v="2741"/>
    <n v="0.5"/>
    <s v="pepperoni_s"/>
    <n v="1"/>
    <x v="46"/>
    <x v="4"/>
    <x v="2648"/>
    <n v="9.75"/>
    <n v="9.75"/>
    <x v="2"/>
    <x v="0"/>
    <s v="Mozzarella Cheese, Pepperoni"/>
    <x v="17"/>
  </r>
  <r>
    <n v="6196"/>
    <n v="2742"/>
    <n v="0.5"/>
    <s v="spin_pesto_m"/>
    <n v="1"/>
    <x v="46"/>
    <x v="4"/>
    <x v="2649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6"/>
    <x v="4"/>
    <x v="2649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6"/>
    <x v="4"/>
    <x v="2650"/>
    <n v="16"/>
    <n v="16"/>
    <x v="0"/>
    <x v="0"/>
    <s v="Pepperoni, Mushrooms, Red Onions, Red Peppers, Bacon"/>
    <x v="1"/>
  </r>
  <r>
    <n v="6199"/>
    <n v="2744"/>
    <n v="0.5"/>
    <s v="ital_veggie_m"/>
    <n v="1"/>
    <x v="46"/>
    <x v="4"/>
    <x v="2651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6"/>
    <x v="4"/>
    <x v="2651"/>
    <n v="12"/>
    <n v="12"/>
    <x v="2"/>
    <x v="1"/>
    <s v="Spinach, Mushrooms, Red Onions, Feta Cheese, Garlic"/>
    <x v="27"/>
  </r>
  <r>
    <n v="6201"/>
    <n v="2745"/>
    <n v="1"/>
    <s v="pepperoni_m"/>
    <n v="1"/>
    <x v="46"/>
    <x v="4"/>
    <x v="2652"/>
    <n v="12.5"/>
    <n v="12.5"/>
    <x v="0"/>
    <x v="0"/>
    <s v="Mozzarella Cheese, Pepperoni"/>
    <x v="17"/>
  </r>
  <r>
    <n v="6202"/>
    <n v="2746"/>
    <n v="0.33333333333333331"/>
    <s v="cali_ckn_l"/>
    <n v="1"/>
    <x v="46"/>
    <x v="4"/>
    <x v="2653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6"/>
    <x v="4"/>
    <x v="2653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6"/>
    <x v="4"/>
    <x v="2653"/>
    <n v="12.5"/>
    <n v="12.5"/>
    <x v="2"/>
    <x v="2"/>
    <s v="Prosciutto di San Daniele, Arugula, Mozzarella Cheese"/>
    <x v="6"/>
  </r>
  <r>
    <n v="6205"/>
    <n v="2747"/>
    <n v="0.5"/>
    <s v="mexicana_l"/>
    <n v="1"/>
    <x v="46"/>
    <x v="4"/>
    <x v="2654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6"/>
    <x v="4"/>
    <x v="2654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6"/>
    <x v="4"/>
    <x v="2655"/>
    <n v="12.75"/>
    <n v="12.75"/>
    <x v="2"/>
    <x v="3"/>
    <s v="Chicken, Tomatoes, Red Peppers, Spinach, Garlic, Pesto Sauce"/>
    <x v="18"/>
  </r>
  <r>
    <n v="6208"/>
    <n v="2749"/>
    <n v="0.5"/>
    <s v="big_meat_s"/>
    <n v="1"/>
    <x v="46"/>
    <x v="4"/>
    <x v="2656"/>
    <n v="12"/>
    <n v="12"/>
    <x v="2"/>
    <x v="0"/>
    <s v="Bacon, Pepperoni, Italian Sausage, Chorizo Sausage"/>
    <x v="19"/>
  </r>
  <r>
    <n v="6209"/>
    <n v="2749"/>
    <n v="0.5"/>
    <s v="ckn_pesto_l"/>
    <n v="1"/>
    <x v="46"/>
    <x v="4"/>
    <x v="2656"/>
    <n v="20.75"/>
    <n v="20.75"/>
    <x v="1"/>
    <x v="3"/>
    <s v="Chicken, Tomatoes, Red Peppers, Spinach, Garlic, Pesto Sauce"/>
    <x v="18"/>
  </r>
  <r>
    <n v="6210"/>
    <n v="2750"/>
    <n v="0.25"/>
    <s v="hawaiian_l"/>
    <n v="1"/>
    <x v="46"/>
    <x v="4"/>
    <x v="2657"/>
    <n v="16.5"/>
    <n v="16.5"/>
    <x v="1"/>
    <x v="0"/>
    <s v="Sliced Ham, Pineapple, Mozzarella Cheese"/>
    <x v="0"/>
  </r>
  <r>
    <n v="6211"/>
    <n v="2750"/>
    <n v="0.25"/>
    <s v="hawaiian_s"/>
    <n v="1"/>
    <x v="46"/>
    <x v="4"/>
    <x v="2657"/>
    <n v="10.5"/>
    <n v="10.5"/>
    <x v="2"/>
    <x v="0"/>
    <s v="Sliced Ham, Pineapple, Mozzarella Cheese"/>
    <x v="0"/>
  </r>
  <r>
    <n v="6212"/>
    <n v="2750"/>
    <n v="0.25"/>
    <s v="ital_veggie_s"/>
    <n v="1"/>
    <x v="46"/>
    <x v="4"/>
    <x v="2657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6"/>
    <x v="4"/>
    <x v="2657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6"/>
    <x v="4"/>
    <x v="2658"/>
    <n v="16"/>
    <n v="16"/>
    <x v="0"/>
    <x v="0"/>
    <s v="Tomatoes, Anchovies, Green Olives, Red Onions, Garlic"/>
    <x v="22"/>
  </r>
  <r>
    <n v="6215"/>
    <n v="2752"/>
    <n v="0.25"/>
    <s v="five_cheese_l"/>
    <n v="1"/>
    <x v="46"/>
    <x v="4"/>
    <x v="2659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6"/>
    <x v="4"/>
    <x v="2659"/>
    <n v="17.5"/>
    <n v="17.5"/>
    <x v="1"/>
    <x v="0"/>
    <s v="Pepperoni, Mushrooms, Green Peppers"/>
    <x v="30"/>
  </r>
  <r>
    <n v="6217"/>
    <n v="2752"/>
    <n v="0.25"/>
    <s v="pepperoni_l"/>
    <n v="1"/>
    <x v="46"/>
    <x v="4"/>
    <x v="2659"/>
    <n v="15.25"/>
    <n v="15.25"/>
    <x v="1"/>
    <x v="0"/>
    <s v="Mozzarella Cheese, Pepperoni"/>
    <x v="17"/>
  </r>
  <r>
    <n v="6218"/>
    <n v="2752"/>
    <n v="0.25"/>
    <s v="peppr_salami_s"/>
    <n v="1"/>
    <x v="46"/>
    <x v="4"/>
    <x v="2659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6"/>
    <x v="4"/>
    <x v="2660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6"/>
    <x v="4"/>
    <x v="2660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6"/>
    <x v="4"/>
    <x v="2660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6"/>
    <x v="4"/>
    <x v="2661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6"/>
    <x v="4"/>
    <x v="2661"/>
    <n v="12"/>
    <n v="12"/>
    <x v="2"/>
    <x v="0"/>
    <s v="Pepperoni, Mushrooms, Red Onions, Red Peppers, Bacon"/>
    <x v="1"/>
  </r>
  <r>
    <n v="6224"/>
    <n v="2754"/>
    <n v="0.33333333333333331"/>
    <s v="mexicana_m"/>
    <n v="1"/>
    <x v="46"/>
    <x v="4"/>
    <x v="2661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6"/>
    <x v="4"/>
    <x v="2662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6"/>
    <x v="4"/>
    <x v="2662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6"/>
    <x v="4"/>
    <x v="2662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6"/>
    <x v="4"/>
    <x v="2663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6"/>
    <x v="4"/>
    <x v="2663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6"/>
    <x v="4"/>
    <x v="2664"/>
    <n v="12"/>
    <n v="12"/>
    <x v="2"/>
    <x v="0"/>
    <s v="Bacon, Pepperoni, Italian Sausage, Chorizo Sausage"/>
    <x v="19"/>
  </r>
  <r>
    <n v="6231"/>
    <n v="2758"/>
    <n v="0.5"/>
    <s v="ckn_pesto_l"/>
    <n v="1"/>
    <x v="46"/>
    <x v="4"/>
    <x v="2665"/>
    <n v="20.75"/>
    <n v="20.75"/>
    <x v="1"/>
    <x v="3"/>
    <s v="Chicken, Tomatoes, Red Peppers, Spinach, Garlic, Pesto Sauce"/>
    <x v="18"/>
  </r>
  <r>
    <n v="6232"/>
    <n v="2758"/>
    <n v="0.5"/>
    <s v="thai_ckn_s"/>
    <n v="1"/>
    <x v="46"/>
    <x v="4"/>
    <x v="2665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6"/>
    <x v="4"/>
    <x v="2666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6"/>
    <x v="4"/>
    <x v="2666"/>
    <n v="12.5"/>
    <n v="12.5"/>
    <x v="0"/>
    <x v="0"/>
    <s v="Mozzarella Cheese, Pepperoni"/>
    <x v="17"/>
  </r>
  <r>
    <n v="6235"/>
    <n v="2759"/>
    <n v="0.33333333333333331"/>
    <s v="thai_ckn_l"/>
    <n v="1"/>
    <x v="46"/>
    <x v="4"/>
    <x v="2666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6"/>
    <x v="4"/>
    <x v="2667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6"/>
    <x v="4"/>
    <x v="2668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6"/>
    <x v="4"/>
    <x v="2668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6"/>
    <x v="4"/>
    <x v="2668"/>
    <n v="16"/>
    <n v="16"/>
    <x v="0"/>
    <x v="1"/>
    <s v="Spinach, Mushrooms, Red Onions, Feta Cheese, Garlic"/>
    <x v="27"/>
  </r>
  <r>
    <n v="6240"/>
    <n v="2761"/>
    <n v="0.25"/>
    <s v="thai_ckn_l"/>
    <n v="1"/>
    <x v="46"/>
    <x v="4"/>
    <x v="2668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6"/>
    <x v="4"/>
    <x v="2669"/>
    <n v="12"/>
    <n v="12"/>
    <x v="2"/>
    <x v="1"/>
    <s v="Spinach, Mushrooms, Red Onions, Feta Cheese, Garlic"/>
    <x v="27"/>
  </r>
  <r>
    <n v="6242"/>
    <n v="2763"/>
    <n v="0.5"/>
    <s v="classic_dlx_m"/>
    <n v="1"/>
    <x v="46"/>
    <x v="4"/>
    <x v="2670"/>
    <n v="16"/>
    <n v="16"/>
    <x v="0"/>
    <x v="0"/>
    <s v="Pepperoni, Mushrooms, Red Onions, Red Peppers, Bacon"/>
    <x v="1"/>
  </r>
  <r>
    <n v="6243"/>
    <n v="2763"/>
    <n v="0.5"/>
    <s v="sicilian_l"/>
    <n v="1"/>
    <x v="46"/>
    <x v="4"/>
    <x v="2670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6"/>
    <x v="4"/>
    <x v="2671"/>
    <n v="12"/>
    <n v="12"/>
    <x v="2"/>
    <x v="0"/>
    <s v="Bacon, Pepperoni, Italian Sausage, Chorizo Sausage"/>
    <x v="19"/>
  </r>
  <r>
    <n v="6245"/>
    <n v="2765"/>
    <n v="0.5"/>
    <s v="five_cheese_l"/>
    <n v="1"/>
    <x v="46"/>
    <x v="4"/>
    <x v="2672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6"/>
    <x v="4"/>
    <x v="2672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6"/>
    <x v="4"/>
    <x v="2673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6"/>
    <x v="4"/>
    <x v="2673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6"/>
    <x v="4"/>
    <x v="2673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6"/>
    <x v="4"/>
    <x v="2674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6"/>
    <x v="4"/>
    <x v="2674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6"/>
    <x v="4"/>
    <x v="2674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6"/>
    <x v="4"/>
    <x v="2675"/>
    <n v="14.5"/>
    <n v="14.5"/>
    <x v="0"/>
    <x v="0"/>
    <s v="Pepperoni, Mushrooms, Green Peppers"/>
    <x v="30"/>
  </r>
  <r>
    <n v="6254"/>
    <n v="2769"/>
    <n v="0.5"/>
    <s v="ital_cpcllo_l"/>
    <n v="1"/>
    <x v="46"/>
    <x v="4"/>
    <x v="2676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6"/>
    <x v="4"/>
    <x v="2676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6"/>
    <x v="4"/>
    <x v="2677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6"/>
    <x v="4"/>
    <x v="2677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6"/>
    <x v="4"/>
    <x v="2677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6"/>
    <x v="4"/>
    <x v="2678"/>
    <n v="12.5"/>
    <n v="12.5"/>
    <x v="2"/>
    <x v="2"/>
    <s v="Prosciutto di San Daniele, Arugula, Mozzarella Cheese"/>
    <x v="6"/>
  </r>
  <r>
    <n v="6260"/>
    <n v="2772"/>
    <n v="0.25"/>
    <s v="bbq_ckn_m"/>
    <n v="1"/>
    <x v="46"/>
    <x v="4"/>
    <x v="2679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6"/>
    <x v="4"/>
    <x v="2679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6"/>
    <x v="4"/>
    <x v="2679"/>
    <n v="20.5"/>
    <n v="20.5"/>
    <x v="1"/>
    <x v="0"/>
    <s v="Tomatoes, Anchovies, Green Olives, Red Onions, Garlic"/>
    <x v="22"/>
  </r>
  <r>
    <n v="6263"/>
    <n v="2772"/>
    <n v="0.25"/>
    <s v="pepperoni_s"/>
    <n v="1"/>
    <x v="46"/>
    <x v="4"/>
    <x v="2679"/>
    <n v="9.75"/>
    <n v="9.75"/>
    <x v="2"/>
    <x v="0"/>
    <s v="Mozzarella Cheese, Pepperoni"/>
    <x v="17"/>
  </r>
  <r>
    <n v="6264"/>
    <n v="2773"/>
    <n v="0.25"/>
    <s v="green_garden_m"/>
    <n v="1"/>
    <x v="46"/>
    <x v="4"/>
    <x v="2680"/>
    <n v="16"/>
    <n v="16"/>
    <x v="0"/>
    <x v="1"/>
    <s v="Spinach, Mushrooms, Tomatoes, Green Olives, Feta Cheese"/>
    <x v="10"/>
  </r>
  <r>
    <n v="6265"/>
    <n v="2773"/>
    <n v="0.25"/>
    <s v="green_garden_s"/>
    <n v="1"/>
    <x v="46"/>
    <x v="4"/>
    <x v="2680"/>
    <n v="12"/>
    <n v="12"/>
    <x v="2"/>
    <x v="1"/>
    <s v="Spinach, Mushrooms, Tomatoes, Green Olives, Feta Cheese"/>
    <x v="10"/>
  </r>
  <r>
    <n v="6266"/>
    <n v="2773"/>
    <n v="0.25"/>
    <s v="mediterraneo_l"/>
    <n v="1"/>
    <x v="46"/>
    <x v="4"/>
    <x v="2680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6"/>
    <x v="4"/>
    <x v="2680"/>
    <n v="20.25"/>
    <n v="20.25"/>
    <x v="1"/>
    <x v="1"/>
    <s v="Spinach, Mushrooms, Red Onions, Feta Cheese, Garlic"/>
    <x v="27"/>
  </r>
  <r>
    <n v="6268"/>
    <n v="2774"/>
    <n v="0.25"/>
    <s v="bbq_ckn_l"/>
    <n v="1"/>
    <x v="46"/>
    <x v="4"/>
    <x v="2681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6"/>
    <x v="4"/>
    <x v="2681"/>
    <n v="20.5"/>
    <n v="20.5"/>
    <x v="1"/>
    <x v="0"/>
    <s v="Pepperoni, Mushrooms, Red Onions, Red Peppers, Bacon"/>
    <x v="1"/>
  </r>
  <r>
    <n v="6270"/>
    <n v="2774"/>
    <n v="0.25"/>
    <s v="five_cheese_l"/>
    <n v="1"/>
    <x v="46"/>
    <x v="4"/>
    <x v="2681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6"/>
    <x v="4"/>
    <x v="2681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6"/>
    <x v="4"/>
    <x v="2682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6"/>
    <x v="4"/>
    <x v="2683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6"/>
    <x v="4"/>
    <x v="2683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6"/>
    <x v="4"/>
    <x v="2683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6"/>
    <x v="4"/>
    <x v="2684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7"/>
    <x v="5"/>
    <x v="2685"/>
    <n v="12"/>
    <n v="12"/>
    <x v="2"/>
    <x v="1"/>
    <s v="Spinach, Mushrooms, Tomatoes, Green Olives, Feta Cheese"/>
    <x v="10"/>
  </r>
  <r>
    <n v="6278"/>
    <n v="2779"/>
    <n v="0.5"/>
    <s v="classic_dlx_m"/>
    <n v="1"/>
    <x v="47"/>
    <x v="5"/>
    <x v="2686"/>
    <n v="16"/>
    <n v="16"/>
    <x v="0"/>
    <x v="0"/>
    <s v="Pepperoni, Mushrooms, Red Onions, Red Peppers, Bacon"/>
    <x v="1"/>
  </r>
  <r>
    <n v="6279"/>
    <n v="2779"/>
    <n v="0.5"/>
    <s v="four_cheese_l"/>
    <n v="1"/>
    <x v="47"/>
    <x v="5"/>
    <x v="2686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7"/>
    <x v="5"/>
    <x v="2687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7"/>
    <x v="5"/>
    <x v="2688"/>
    <n v="12"/>
    <n v="12"/>
    <x v="2"/>
    <x v="0"/>
    <s v="Bacon, Pepperoni, Italian Sausage, Chorizo Sausage"/>
    <x v="19"/>
  </r>
  <r>
    <n v="6282"/>
    <n v="2781"/>
    <n v="0.1"/>
    <s v="hawaiian_s"/>
    <n v="1"/>
    <x v="47"/>
    <x v="5"/>
    <x v="2688"/>
    <n v="10.5"/>
    <n v="10.5"/>
    <x v="2"/>
    <x v="0"/>
    <s v="Sliced Ham, Pineapple, Mozzarella Cheese"/>
    <x v="0"/>
  </r>
  <r>
    <n v="6283"/>
    <n v="2781"/>
    <n v="0.1"/>
    <s v="ital_supr_l"/>
    <n v="1"/>
    <x v="47"/>
    <x v="5"/>
    <x v="2688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7"/>
    <x v="5"/>
    <x v="2688"/>
    <n v="11"/>
    <n v="11"/>
    <x v="2"/>
    <x v="0"/>
    <s v="Pepperoni, Mushrooms, Green Peppers"/>
    <x v="30"/>
  </r>
  <r>
    <n v="6285"/>
    <n v="2781"/>
    <n v="0.1"/>
    <s v="pepperoni_l"/>
    <n v="1"/>
    <x v="47"/>
    <x v="5"/>
    <x v="2688"/>
    <n v="15.25"/>
    <n v="15.25"/>
    <x v="1"/>
    <x v="0"/>
    <s v="Mozzarella Cheese, Pepperoni"/>
    <x v="17"/>
  </r>
  <r>
    <n v="6286"/>
    <n v="2781"/>
    <n v="0.1"/>
    <s v="pepperoni_s"/>
    <n v="1"/>
    <x v="47"/>
    <x v="5"/>
    <x v="2688"/>
    <n v="9.75"/>
    <n v="9.75"/>
    <x v="2"/>
    <x v="0"/>
    <s v="Mozzarella Cheese, Pepperoni"/>
    <x v="17"/>
  </r>
  <r>
    <n v="6287"/>
    <n v="2781"/>
    <n v="0.1"/>
    <s v="thai_ckn_l"/>
    <n v="2"/>
    <x v="47"/>
    <x v="5"/>
    <x v="2688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7"/>
    <x v="5"/>
    <x v="2688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7"/>
    <x v="5"/>
    <x v="2688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7"/>
    <x v="5"/>
    <x v="2688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7"/>
    <x v="5"/>
    <x v="2689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7"/>
    <x v="5"/>
    <x v="2690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7"/>
    <x v="5"/>
    <x v="2690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7"/>
    <x v="5"/>
    <x v="2691"/>
    <n v="17.5"/>
    <n v="17.5"/>
    <x v="1"/>
    <x v="0"/>
    <s v="Pepperoni, Mushrooms, Green Peppers"/>
    <x v="30"/>
  </r>
  <r>
    <n v="6295"/>
    <n v="2784"/>
    <n v="0.33333333333333331"/>
    <s v="prsc_argla_l"/>
    <n v="1"/>
    <x v="47"/>
    <x v="5"/>
    <x v="2691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7"/>
    <x v="5"/>
    <x v="2691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7"/>
    <x v="5"/>
    <x v="2692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7"/>
    <x v="5"/>
    <x v="2693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7"/>
    <x v="5"/>
    <x v="2693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7"/>
    <x v="5"/>
    <x v="2693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7"/>
    <x v="5"/>
    <x v="2693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n_m"/>
    <n v="1"/>
    <x v="47"/>
    <x v="5"/>
    <x v="2693"/>
    <n v="13.25"/>
    <n v="13.25"/>
    <x v="0"/>
    <x v="0"/>
    <s v="Sliced Ham, Pineapple, Mozzarella Cheese"/>
    <x v="0"/>
  </r>
  <r>
    <n v="6303"/>
    <n v="2786"/>
    <n v="0.1111111111111111"/>
    <s v="ital_supr_m"/>
    <n v="1"/>
    <x v="47"/>
    <x v="5"/>
    <x v="2693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7"/>
    <x v="5"/>
    <x v="2693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7"/>
    <x v="5"/>
    <x v="2693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7"/>
    <x v="5"/>
    <x v="2693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7"/>
    <x v="5"/>
    <x v="2694"/>
    <n v="17.5"/>
    <n v="17.5"/>
    <x v="1"/>
    <x v="0"/>
    <s v="Pepperoni, Mushrooms, Green Peppers"/>
    <x v="30"/>
  </r>
  <r>
    <n v="6308"/>
    <n v="2787"/>
    <n v="0.5"/>
    <s v="pepperoni_s"/>
    <n v="1"/>
    <x v="47"/>
    <x v="5"/>
    <x v="2694"/>
    <n v="9.75"/>
    <n v="9.75"/>
    <x v="2"/>
    <x v="0"/>
    <s v="Mozzarella Cheese, Pepperoni"/>
    <x v="17"/>
  </r>
  <r>
    <n v="6309"/>
    <n v="2788"/>
    <n v="0.33333333333333331"/>
    <s v="cali_ckn_s"/>
    <n v="1"/>
    <x v="47"/>
    <x v="5"/>
    <x v="2695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7"/>
    <x v="5"/>
    <x v="2695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7"/>
    <x v="5"/>
    <x v="2695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7"/>
    <x v="5"/>
    <x v="2696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7"/>
    <x v="5"/>
    <x v="2696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7"/>
    <x v="5"/>
    <x v="2696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7"/>
    <x v="5"/>
    <x v="2697"/>
    <n v="12.75"/>
    <n v="12.75"/>
    <x v="2"/>
    <x v="3"/>
    <s v="Chicken, Artichoke, Spinach, Garlic, Jalapeno Peppers, Fontina Cheese, Gouda Cheese"/>
    <x v="16"/>
  </r>
  <r>
    <n v="6316"/>
    <n v="2791"/>
    <n v="1"/>
    <s v="hawain_m"/>
    <n v="1"/>
    <x v="47"/>
    <x v="5"/>
    <x v="2698"/>
    <n v="13.25"/>
    <n v="13.25"/>
    <x v="0"/>
    <x v="0"/>
    <s v="Sliced Ham, Pineapple, Mozzarella Cheese"/>
    <x v="0"/>
  </r>
  <r>
    <n v="6317"/>
    <n v="2792"/>
    <n v="1"/>
    <s v="veggie_veg_l"/>
    <n v="1"/>
    <x v="47"/>
    <x v="5"/>
    <x v="2699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7"/>
    <x v="5"/>
    <x v="2700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7"/>
    <x v="5"/>
    <x v="2700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7"/>
    <x v="5"/>
    <x v="2700"/>
    <n v="20.75"/>
    <n v="20.75"/>
    <x v="1"/>
    <x v="2"/>
    <s v="Prosciutto di San Daniele, Arugula, Mozzarella Cheese"/>
    <x v="6"/>
  </r>
  <r>
    <n v="6321"/>
    <n v="2794"/>
    <n v="0.2"/>
    <s v="calabrese_m"/>
    <n v="1"/>
    <x v="47"/>
    <x v="5"/>
    <x v="2701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7"/>
    <x v="5"/>
    <x v="2701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7"/>
    <x v="5"/>
    <x v="2701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7"/>
    <x v="5"/>
    <x v="2701"/>
    <n v="20.5"/>
    <n v="20.5"/>
    <x v="1"/>
    <x v="0"/>
    <s v="Tomatoes, Anchovies, Green Olives, Red Onions, Garlic"/>
    <x v="22"/>
  </r>
  <r>
    <n v="6325"/>
    <n v="2794"/>
    <n v="0.2"/>
    <s v="the_greek_xl"/>
    <n v="1"/>
    <x v="47"/>
    <x v="5"/>
    <x v="2701"/>
    <n v="25.5"/>
    <n v="25.5"/>
    <x v="3"/>
    <x v="0"/>
    <s v="Kalamata Olives, Feta Cheese, Tomatoes, Garlic, Beef Chuck Roast, Red Onions"/>
    <x v="8"/>
  </r>
  <r>
    <n v="6326"/>
    <n v="2795"/>
    <n v="1"/>
    <s v="hawain_m"/>
    <n v="1"/>
    <x v="47"/>
    <x v="5"/>
    <x v="2702"/>
    <n v="13.25"/>
    <n v="13.25"/>
    <x v="0"/>
    <x v="0"/>
    <s v="Sliced Ham, Pineapple, Mozzarella Cheese"/>
    <x v="0"/>
  </r>
  <r>
    <n v="6327"/>
    <n v="2796"/>
    <n v="1"/>
    <s v="ital_veggie_l"/>
    <n v="1"/>
    <x v="47"/>
    <x v="5"/>
    <x v="1321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7"/>
    <x v="5"/>
    <x v="2703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7"/>
    <x v="5"/>
    <x v="2704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7"/>
    <x v="5"/>
    <x v="2704"/>
    <n v="16"/>
    <n v="16"/>
    <x v="0"/>
    <x v="0"/>
    <s v="Capocollo, Red Peppers, Tomatoes, Goat Cheese, Garlic, Oregano"/>
    <x v="11"/>
  </r>
  <r>
    <n v="6331"/>
    <n v="2798"/>
    <n v="0.25"/>
    <s v="southw_ckn_l"/>
    <n v="1"/>
    <x v="47"/>
    <x v="5"/>
    <x v="2704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7"/>
    <x v="5"/>
    <x v="2704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7"/>
    <x v="5"/>
    <x v="2705"/>
    <n v="10.5"/>
    <n v="10.5"/>
    <x v="2"/>
    <x v="0"/>
    <s v="Sliced Ham, Pineapple, Mozzarella Cheese"/>
    <x v="0"/>
  </r>
  <r>
    <n v="6334"/>
    <n v="2800"/>
    <n v="0.5"/>
    <s v="ckn_alfredo_m"/>
    <n v="1"/>
    <x v="47"/>
    <x v="5"/>
    <x v="2706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7"/>
    <x v="5"/>
    <x v="2706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7"/>
    <x v="5"/>
    <x v="2707"/>
    <n v="9.75"/>
    <n v="9.75"/>
    <x v="2"/>
    <x v="0"/>
    <s v="Mozzarella Cheese, Pepperoni"/>
    <x v="17"/>
  </r>
  <r>
    <n v="6337"/>
    <n v="2801"/>
    <n v="0.5"/>
    <s v="southw_ckn_s"/>
    <n v="1"/>
    <x v="47"/>
    <x v="5"/>
    <x v="2707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7"/>
    <x v="5"/>
    <x v="2708"/>
    <n v="16.75"/>
    <n v="16.75"/>
    <x v="0"/>
    <x v="3"/>
    <s v="Barbecued Chicken, Red Peppers, Green Peppers, Tomatoes, Red Onions, Barbecue Sauce"/>
    <x v="7"/>
  </r>
  <r>
    <n v="6339"/>
    <n v="2802"/>
    <n v="0.5"/>
    <s v="hawain_m"/>
    <n v="1"/>
    <x v="47"/>
    <x v="5"/>
    <x v="2708"/>
    <n v="13.25"/>
    <n v="13.25"/>
    <x v="0"/>
    <x v="0"/>
    <s v="Sliced Ham, Pineapple, Mozzarella Cheese"/>
    <x v="0"/>
  </r>
  <r>
    <n v="6340"/>
    <n v="2803"/>
    <n v="0.5"/>
    <s v="pep_msh_pep_s"/>
    <n v="1"/>
    <x v="47"/>
    <x v="5"/>
    <x v="2709"/>
    <n v="11"/>
    <n v="11"/>
    <x v="2"/>
    <x v="0"/>
    <s v="Pepperoni, Mushrooms, Green Peppers"/>
    <x v="30"/>
  </r>
  <r>
    <n v="6341"/>
    <n v="2803"/>
    <n v="0.5"/>
    <s v="soppressata_s"/>
    <n v="1"/>
    <x v="47"/>
    <x v="5"/>
    <x v="2709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7"/>
    <x v="5"/>
    <x v="2710"/>
    <n v="16"/>
    <n v="16"/>
    <x v="0"/>
    <x v="1"/>
    <s v="Spinach, Mushrooms, Red Onions, Feta Cheese, Garlic"/>
    <x v="27"/>
  </r>
  <r>
    <n v="6343"/>
    <n v="2804"/>
    <n v="0.5"/>
    <s v="thai_ckn_s"/>
    <n v="1"/>
    <x v="47"/>
    <x v="5"/>
    <x v="2710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7"/>
    <x v="5"/>
    <x v="2711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7"/>
    <x v="5"/>
    <x v="2711"/>
    <n v="16.5"/>
    <n v="16.5"/>
    <x v="1"/>
    <x v="0"/>
    <s v="Sliced Ham, Pineapple, Mozzarella Cheese"/>
    <x v="0"/>
  </r>
  <r>
    <n v="6346"/>
    <n v="2805"/>
    <n v="0.33333333333333331"/>
    <s v="napolitana_s"/>
    <n v="1"/>
    <x v="47"/>
    <x v="5"/>
    <x v="2711"/>
    <n v="12"/>
    <n v="12"/>
    <x v="2"/>
    <x v="0"/>
    <s v="Tomatoes, Anchovies, Green Olives, Red Onions, Garlic"/>
    <x v="22"/>
  </r>
  <r>
    <n v="6347"/>
    <n v="2806"/>
    <n v="1"/>
    <s v="pepperoni_m"/>
    <n v="1"/>
    <x v="47"/>
    <x v="5"/>
    <x v="2712"/>
    <n v="12.5"/>
    <n v="12.5"/>
    <x v="0"/>
    <x v="0"/>
    <s v="Mozzarella Cheese, Pepperoni"/>
    <x v="17"/>
  </r>
  <r>
    <n v="6348"/>
    <n v="2807"/>
    <n v="0.5"/>
    <s v="hawaiian_s"/>
    <n v="1"/>
    <x v="47"/>
    <x v="5"/>
    <x v="2713"/>
    <n v="10.5"/>
    <n v="10.5"/>
    <x v="2"/>
    <x v="0"/>
    <s v="Sliced Ham, Pineapple, Mozzarella Cheese"/>
    <x v="0"/>
  </r>
  <r>
    <n v="6349"/>
    <n v="2807"/>
    <n v="0.5"/>
    <s v="thai_ckn_l"/>
    <n v="1"/>
    <x v="47"/>
    <x v="5"/>
    <x v="2713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7"/>
    <x v="5"/>
    <x v="2714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7"/>
    <x v="5"/>
    <x v="2714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7"/>
    <x v="5"/>
    <x v="2714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7"/>
    <x v="5"/>
    <x v="2715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7"/>
    <x v="5"/>
    <x v="2716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7"/>
    <x v="5"/>
    <x v="2716"/>
    <n v="20.5"/>
    <n v="20.5"/>
    <x v="1"/>
    <x v="0"/>
    <s v="Tomatoes, Anchovies, Green Olives, Red Onions, Garlic"/>
    <x v="22"/>
  </r>
  <r>
    <n v="6356"/>
    <n v="2811"/>
    <n v="0.25"/>
    <s v="mediterraneo_s"/>
    <n v="1"/>
    <x v="47"/>
    <x v="5"/>
    <x v="2717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7"/>
    <x v="5"/>
    <x v="2717"/>
    <n v="20.5"/>
    <n v="20.5"/>
    <x v="1"/>
    <x v="0"/>
    <s v="Tomatoes, Anchovies, Green Olives, Red Onions, Garlic"/>
    <x v="22"/>
  </r>
  <r>
    <n v="6358"/>
    <n v="2811"/>
    <n v="0.25"/>
    <s v="prsc_argla_s"/>
    <n v="1"/>
    <x v="47"/>
    <x v="5"/>
    <x v="2717"/>
    <n v="12.5"/>
    <n v="12.5"/>
    <x v="2"/>
    <x v="2"/>
    <s v="Prosciutto di San Daniele, Arugula, Mozzarella Cheese"/>
    <x v="6"/>
  </r>
  <r>
    <n v="6359"/>
    <n v="2811"/>
    <n v="0.25"/>
    <s v="sicilian_s"/>
    <n v="1"/>
    <x v="47"/>
    <x v="5"/>
    <x v="2717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7"/>
    <x v="5"/>
    <x v="2718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7"/>
    <x v="5"/>
    <x v="2718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7"/>
    <x v="5"/>
    <x v="2718"/>
    <n v="16"/>
    <n v="16"/>
    <x v="0"/>
    <x v="1"/>
    <s v="Spinach, Mushrooms, Red Onions, Feta Cheese, Garlic"/>
    <x v="27"/>
  </r>
  <r>
    <n v="6363"/>
    <n v="2813"/>
    <n v="0.25"/>
    <s v="ital_supr_s"/>
    <n v="1"/>
    <x v="47"/>
    <x v="5"/>
    <x v="2719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7"/>
    <x v="5"/>
    <x v="2719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7"/>
    <x v="5"/>
    <x v="2719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7"/>
    <x v="5"/>
    <x v="2719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7"/>
    <x v="5"/>
    <x v="2720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7"/>
    <x v="5"/>
    <x v="2721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7"/>
    <x v="5"/>
    <x v="2721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7"/>
    <x v="5"/>
    <x v="2721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7"/>
    <x v="5"/>
    <x v="2722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7"/>
    <x v="5"/>
    <x v="2722"/>
    <n v="12"/>
    <n v="12"/>
    <x v="2"/>
    <x v="0"/>
    <s v="Bacon, Pepperoni, Italian Sausage, Chorizo Sausage"/>
    <x v="19"/>
  </r>
  <r>
    <n v="6373"/>
    <n v="2817"/>
    <n v="0.5"/>
    <s v="green_garden_s"/>
    <n v="1"/>
    <x v="47"/>
    <x v="5"/>
    <x v="2723"/>
    <n v="12"/>
    <n v="12"/>
    <x v="2"/>
    <x v="1"/>
    <s v="Spinach, Mushrooms, Tomatoes, Green Olives, Feta Cheese"/>
    <x v="10"/>
  </r>
  <r>
    <n v="6374"/>
    <n v="2817"/>
    <n v="0.5"/>
    <s v="spicy_ital_m"/>
    <n v="1"/>
    <x v="47"/>
    <x v="5"/>
    <x v="2723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7"/>
    <x v="5"/>
    <x v="2724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7"/>
    <x v="5"/>
    <x v="2724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7"/>
    <x v="5"/>
    <x v="2724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7"/>
    <x v="5"/>
    <x v="2725"/>
    <n v="16.5"/>
    <n v="16.5"/>
    <x v="1"/>
    <x v="0"/>
    <s v="Sliced Ham, Pineapple, Mozzarella Cheese"/>
    <x v="0"/>
  </r>
  <r>
    <n v="6379"/>
    <n v="2819"/>
    <n v="0.5"/>
    <s v="thai_ckn_m"/>
    <n v="1"/>
    <x v="47"/>
    <x v="5"/>
    <x v="2725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7"/>
    <x v="5"/>
    <x v="2726"/>
    <n v="20.5"/>
    <n v="20.5"/>
    <x v="1"/>
    <x v="0"/>
    <s v="Tomatoes, Anchovies, Green Olives, Red Onions, Garlic"/>
    <x v="22"/>
  </r>
  <r>
    <n v="6381"/>
    <n v="2821"/>
    <n v="1"/>
    <s v="ital_supr_l"/>
    <n v="1"/>
    <x v="47"/>
    <x v="5"/>
    <x v="2727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7"/>
    <x v="5"/>
    <x v="2728"/>
    <n v="9.75"/>
    <n v="9.75"/>
    <x v="2"/>
    <x v="0"/>
    <s v="Mozzarella Cheese, Pepperoni"/>
    <x v="17"/>
  </r>
  <r>
    <n v="6383"/>
    <n v="2823"/>
    <n v="0.5"/>
    <s v="ckn_pesto_l"/>
    <n v="1"/>
    <x v="47"/>
    <x v="5"/>
    <x v="2729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7"/>
    <x v="5"/>
    <x v="2729"/>
    <n v="16"/>
    <n v="16"/>
    <x v="0"/>
    <x v="1"/>
    <s v="Spinach, Mushrooms, Red Onions, Feta Cheese, Garlic"/>
    <x v="27"/>
  </r>
  <r>
    <n v="6385"/>
    <n v="2824"/>
    <n v="0.25"/>
    <s v="ckn_alfredo_m"/>
    <n v="1"/>
    <x v="47"/>
    <x v="5"/>
    <x v="2730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7"/>
    <x v="5"/>
    <x v="2730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7"/>
    <x v="5"/>
    <x v="2730"/>
    <n v="20.5"/>
    <n v="20.5"/>
    <x v="1"/>
    <x v="0"/>
    <s v="Tomatoes, Anchovies, Green Olives, Red Onions, Garlic"/>
    <x v="22"/>
  </r>
  <r>
    <n v="6388"/>
    <n v="2824"/>
    <n v="0.25"/>
    <s v="soppressata_l"/>
    <n v="1"/>
    <x v="47"/>
    <x v="5"/>
    <x v="2730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7"/>
    <x v="5"/>
    <x v="2731"/>
    <n v="10.5"/>
    <n v="10.5"/>
    <x v="2"/>
    <x v="0"/>
    <s v="Sliced Ham, Pineapple, Mozzarella Cheese"/>
    <x v="0"/>
  </r>
  <r>
    <n v="6390"/>
    <n v="2825"/>
    <n v="0.25"/>
    <s v="ital_cpcllo_s"/>
    <n v="1"/>
    <x v="47"/>
    <x v="5"/>
    <x v="2731"/>
    <n v="12"/>
    <n v="12"/>
    <x v="2"/>
    <x v="0"/>
    <s v="Capocollo, Red Peppers, Tomatoes, Goat Cheese, Garlic, Oregano"/>
    <x v="11"/>
  </r>
  <r>
    <n v="6391"/>
    <n v="2825"/>
    <n v="0.25"/>
    <s v="mediterraneo_l"/>
    <n v="1"/>
    <x v="47"/>
    <x v="5"/>
    <x v="2731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7"/>
    <x v="5"/>
    <x v="2731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7"/>
    <x v="5"/>
    <x v="2732"/>
    <n v="16.5"/>
    <n v="16.5"/>
    <x v="1"/>
    <x v="0"/>
    <s v="Sliced Ham, Pineapple, Mozzarella Cheese"/>
    <x v="0"/>
  </r>
  <r>
    <n v="6394"/>
    <n v="2826"/>
    <n v="0.5"/>
    <s v="thai_ckn_l"/>
    <n v="1"/>
    <x v="47"/>
    <x v="5"/>
    <x v="2732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8"/>
    <x v="3"/>
    <x v="2733"/>
    <n v="12.5"/>
    <n v="12.5"/>
    <x v="0"/>
    <x v="0"/>
    <s v="Mozzarella Cheese, Pepperoni"/>
    <x v="17"/>
  </r>
  <r>
    <n v="6396"/>
    <n v="2827"/>
    <n v="0.5"/>
    <s v="soppressata_m"/>
    <n v="1"/>
    <x v="48"/>
    <x v="3"/>
    <x v="2733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8"/>
    <x v="3"/>
    <x v="2734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8"/>
    <x v="3"/>
    <x v="2735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8"/>
    <x v="3"/>
    <x v="2735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8"/>
    <x v="3"/>
    <x v="2735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8"/>
    <x v="3"/>
    <x v="2736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8"/>
    <x v="3"/>
    <x v="2737"/>
    <n v="20.5"/>
    <n v="20.5"/>
    <x v="1"/>
    <x v="0"/>
    <s v="Pepperoni, Mushrooms, Red Onions, Red Peppers, Bacon"/>
    <x v="1"/>
  </r>
  <r>
    <n v="6403"/>
    <n v="2831"/>
    <n v="0.25"/>
    <s v="ital_cpcllo_m"/>
    <n v="1"/>
    <x v="48"/>
    <x v="3"/>
    <x v="2737"/>
    <n v="16"/>
    <n v="16"/>
    <x v="0"/>
    <x v="0"/>
    <s v="Capocollo, Red Peppers, Tomatoes, Goat Cheese, Garlic, Oregano"/>
    <x v="11"/>
  </r>
  <r>
    <n v="6404"/>
    <n v="2831"/>
    <n v="0.25"/>
    <s v="southw_ckn_l"/>
    <n v="1"/>
    <x v="48"/>
    <x v="3"/>
    <x v="2737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8"/>
    <x v="3"/>
    <x v="2737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8"/>
    <x v="3"/>
    <x v="2738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8"/>
    <x v="3"/>
    <x v="2739"/>
    <n v="12"/>
    <n v="12"/>
    <x v="2"/>
    <x v="0"/>
    <s v="Bacon, Pepperoni, Italian Sausage, Chorizo Sausage"/>
    <x v="19"/>
  </r>
  <r>
    <n v="6408"/>
    <n v="2834"/>
    <n v="1"/>
    <s v="bbq_ckn_l"/>
    <n v="1"/>
    <x v="48"/>
    <x v="3"/>
    <x v="2740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8"/>
    <x v="3"/>
    <x v="2741"/>
    <n v="12"/>
    <n v="12"/>
    <x v="2"/>
    <x v="0"/>
    <s v="Pepperoni, Mushrooms, Red Onions, Red Peppers, Bacon"/>
    <x v="1"/>
  </r>
  <r>
    <n v="6410"/>
    <n v="2836"/>
    <n v="1"/>
    <s v="classic_dlx_m"/>
    <n v="1"/>
    <x v="48"/>
    <x v="3"/>
    <x v="2742"/>
    <n v="16"/>
    <n v="16"/>
    <x v="0"/>
    <x v="0"/>
    <s v="Pepperoni, Mushrooms, Red Onions, Red Peppers, Bacon"/>
    <x v="1"/>
  </r>
  <r>
    <n v="6411"/>
    <n v="2837"/>
    <n v="1"/>
    <s v="sicilian_s"/>
    <n v="1"/>
    <x v="48"/>
    <x v="3"/>
    <x v="2743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8"/>
    <x v="3"/>
    <x v="2744"/>
    <n v="20.5"/>
    <n v="20.5"/>
    <x v="1"/>
    <x v="0"/>
    <s v="Capocollo, Red Peppers, Tomatoes, Goat Cheese, Garlic, Oregano"/>
    <x v="11"/>
  </r>
  <r>
    <n v="6413"/>
    <n v="2839"/>
    <n v="1"/>
    <s v="southw_ckn_l"/>
    <n v="1"/>
    <x v="48"/>
    <x v="3"/>
    <x v="2745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8"/>
    <x v="3"/>
    <x v="2746"/>
    <n v="10.5"/>
    <n v="10.5"/>
    <x v="2"/>
    <x v="0"/>
    <s v="Sliced Ham, Pineapple, Mozzarella Cheese"/>
    <x v="0"/>
  </r>
  <r>
    <n v="6415"/>
    <n v="2841"/>
    <n v="0.33333333333333331"/>
    <s v="ckn_alfredo_m"/>
    <n v="1"/>
    <x v="48"/>
    <x v="3"/>
    <x v="2747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8"/>
    <x v="3"/>
    <x v="2747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8"/>
    <x v="3"/>
    <x v="2747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8"/>
    <x v="3"/>
    <x v="2748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8"/>
    <x v="3"/>
    <x v="2749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8"/>
    <x v="3"/>
    <x v="2749"/>
    <n v="16.5"/>
    <n v="16.5"/>
    <x v="0"/>
    <x v="2"/>
    <s v="Prosciutto di San Daniele, Arugula, Mozzarella Cheese"/>
    <x v="6"/>
  </r>
  <r>
    <n v="6421"/>
    <n v="2843"/>
    <n v="0.25"/>
    <s v="spicy_ital_l"/>
    <n v="1"/>
    <x v="48"/>
    <x v="3"/>
    <x v="2749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8"/>
    <x v="3"/>
    <x v="2749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8"/>
    <x v="3"/>
    <x v="2750"/>
    <n v="16"/>
    <n v="16"/>
    <x v="0"/>
    <x v="0"/>
    <s v="Pepperoni, Mushrooms, Red Onions, Red Peppers, Bacon"/>
    <x v="1"/>
  </r>
  <r>
    <n v="6424"/>
    <n v="2844"/>
    <n v="0.5"/>
    <s v="peppr_salami_l"/>
    <n v="1"/>
    <x v="48"/>
    <x v="3"/>
    <x v="2750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8"/>
    <x v="3"/>
    <x v="2751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8"/>
    <x v="3"/>
    <x v="2752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8"/>
    <x v="3"/>
    <x v="2752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8"/>
    <x v="3"/>
    <x v="2752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8"/>
    <x v="3"/>
    <x v="2753"/>
    <n v="16.5"/>
    <n v="16.5"/>
    <x v="1"/>
    <x v="0"/>
    <s v="Sliced Ham, Pineapple, Mozzarella Cheese"/>
    <x v="0"/>
  </r>
  <r>
    <n v="6430"/>
    <n v="2847"/>
    <n v="0.2"/>
    <s v="ital_veggie_m"/>
    <n v="1"/>
    <x v="48"/>
    <x v="3"/>
    <x v="2753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8"/>
    <x v="3"/>
    <x v="2753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8"/>
    <x v="3"/>
    <x v="2753"/>
    <n v="12"/>
    <n v="12"/>
    <x v="2"/>
    <x v="1"/>
    <s v="Spinach, Mushrooms, Red Onions, Feta Cheese, Garlic"/>
    <x v="27"/>
  </r>
  <r>
    <n v="6433"/>
    <n v="2847"/>
    <n v="0.2"/>
    <s v="veggie_veg_m"/>
    <n v="1"/>
    <x v="48"/>
    <x v="3"/>
    <x v="2753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8"/>
    <x v="3"/>
    <x v="2754"/>
    <n v="16.5"/>
    <n v="16.5"/>
    <x v="0"/>
    <x v="2"/>
    <s v="Prosciutto di San Daniele, Arugula, Mozzarella Cheese"/>
    <x v="6"/>
  </r>
  <r>
    <n v="6435"/>
    <n v="2848"/>
    <n v="0.5"/>
    <s v="southw_ckn_l"/>
    <n v="2"/>
    <x v="48"/>
    <x v="3"/>
    <x v="2754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8"/>
    <x v="3"/>
    <x v="2755"/>
    <n v="16.5"/>
    <n v="16.5"/>
    <x v="0"/>
    <x v="2"/>
    <s v="Prosciutto di San Daniele, Arugula, Mozzarella Cheese"/>
    <x v="6"/>
  </r>
  <r>
    <n v="6437"/>
    <n v="2849"/>
    <n v="0.25"/>
    <s v="southw_ckn_l"/>
    <n v="1"/>
    <x v="48"/>
    <x v="3"/>
    <x v="2755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8"/>
    <x v="3"/>
    <x v="2755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8"/>
    <x v="3"/>
    <x v="2755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8"/>
    <x v="3"/>
    <x v="2756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8"/>
    <x v="3"/>
    <x v="2757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8"/>
    <x v="3"/>
    <x v="2757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8"/>
    <x v="3"/>
    <x v="2757"/>
    <n v="16.5"/>
    <n v="16.5"/>
    <x v="1"/>
    <x v="0"/>
    <s v="Sliced Ham, Pineapple, Mozzarella Cheese"/>
    <x v="0"/>
  </r>
  <r>
    <n v="6444"/>
    <n v="2851"/>
    <n v="0.1111111111111111"/>
    <s v="pepperoni_s"/>
    <n v="1"/>
    <x v="48"/>
    <x v="3"/>
    <x v="2757"/>
    <n v="9.75"/>
    <n v="9.75"/>
    <x v="2"/>
    <x v="0"/>
    <s v="Mozzarella Cheese, Pepperoni"/>
    <x v="17"/>
  </r>
  <r>
    <n v="6445"/>
    <n v="2851"/>
    <n v="0.1111111111111111"/>
    <s v="prsc_argla_l"/>
    <n v="1"/>
    <x v="48"/>
    <x v="3"/>
    <x v="2757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8"/>
    <x v="3"/>
    <x v="2757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8"/>
    <x v="3"/>
    <x v="2757"/>
    <n v="16"/>
    <n v="16"/>
    <x v="0"/>
    <x v="1"/>
    <s v="Spinach, Mushrooms, Red Onions, Feta Cheese, Garlic"/>
    <x v="27"/>
  </r>
  <r>
    <n v="6448"/>
    <n v="2851"/>
    <n v="0.1111111111111111"/>
    <s v="thai_ckn_l"/>
    <n v="1"/>
    <x v="48"/>
    <x v="3"/>
    <x v="2757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8"/>
    <x v="3"/>
    <x v="2757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8"/>
    <x v="3"/>
    <x v="2758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8"/>
    <x v="3"/>
    <x v="2758"/>
    <n v="12.5"/>
    <n v="12.5"/>
    <x v="0"/>
    <x v="0"/>
    <s v="Mozzarella Cheese, Pepperoni"/>
    <x v="17"/>
  </r>
  <r>
    <n v="6452"/>
    <n v="2853"/>
    <n v="1"/>
    <s v="soppressata_m"/>
    <n v="1"/>
    <x v="48"/>
    <x v="3"/>
    <x v="649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8"/>
    <x v="3"/>
    <x v="2759"/>
    <n v="16"/>
    <n v="16"/>
    <x v="0"/>
    <x v="1"/>
    <s v="Spinach, Mushrooms, Tomatoes, Green Olives, Feta Cheese"/>
    <x v="10"/>
  </r>
  <r>
    <n v="6454"/>
    <n v="2854"/>
    <n v="0.25"/>
    <s v="napolitana_s"/>
    <n v="1"/>
    <x v="48"/>
    <x v="3"/>
    <x v="2759"/>
    <n v="12"/>
    <n v="12"/>
    <x v="2"/>
    <x v="0"/>
    <s v="Tomatoes, Anchovies, Green Olives, Red Onions, Garlic"/>
    <x v="22"/>
  </r>
  <r>
    <n v="6455"/>
    <n v="2854"/>
    <n v="0.25"/>
    <s v="spin_pesto_s"/>
    <n v="1"/>
    <x v="48"/>
    <x v="3"/>
    <x v="2759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8"/>
    <x v="3"/>
    <x v="2759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8"/>
    <x v="3"/>
    <x v="2760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8"/>
    <x v="3"/>
    <x v="2760"/>
    <n v="12"/>
    <n v="12"/>
    <x v="2"/>
    <x v="0"/>
    <s v="Capocollo, Red Peppers, Tomatoes, Goat Cheese, Garlic, Oregano"/>
    <x v="11"/>
  </r>
  <r>
    <n v="6459"/>
    <n v="2855"/>
    <n v="0.25"/>
    <s v="spinach_supr_m"/>
    <n v="1"/>
    <x v="48"/>
    <x v="3"/>
    <x v="2760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8"/>
    <x v="3"/>
    <x v="2760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8"/>
    <x v="3"/>
    <x v="2761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8"/>
    <x v="3"/>
    <x v="2761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8"/>
    <x v="3"/>
    <x v="2762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8"/>
    <x v="3"/>
    <x v="2763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8"/>
    <x v="3"/>
    <x v="2763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8"/>
    <x v="3"/>
    <x v="2764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8"/>
    <x v="3"/>
    <x v="2764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8"/>
    <x v="3"/>
    <x v="2764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8"/>
    <x v="3"/>
    <x v="2765"/>
    <n v="16.75"/>
    <n v="16.75"/>
    <x v="0"/>
    <x v="3"/>
    <s v="Chicken, Tomatoes, Red Peppers, Spinach, Garlic, Pesto Sauce"/>
    <x v="18"/>
  </r>
  <r>
    <n v="6470"/>
    <n v="2861"/>
    <n v="1"/>
    <s v="big_meat_s"/>
    <n v="1"/>
    <x v="48"/>
    <x v="3"/>
    <x v="1553"/>
    <n v="12"/>
    <n v="12"/>
    <x v="2"/>
    <x v="0"/>
    <s v="Bacon, Pepperoni, Italian Sausage, Chorizo Sausage"/>
    <x v="19"/>
  </r>
  <r>
    <n v="6471"/>
    <n v="2862"/>
    <n v="1"/>
    <s v="thai_ckn_s"/>
    <n v="1"/>
    <x v="48"/>
    <x v="3"/>
    <x v="2766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8"/>
    <x v="3"/>
    <x v="1617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8"/>
    <x v="3"/>
    <x v="2767"/>
    <n v="16"/>
    <n v="16"/>
    <x v="0"/>
    <x v="0"/>
    <s v="Pepperoni, Mushrooms, Red Onions, Red Peppers, Bacon"/>
    <x v="1"/>
  </r>
  <r>
    <n v="6474"/>
    <n v="2864"/>
    <n v="0.5"/>
    <s v="southw_ckn_s"/>
    <n v="1"/>
    <x v="48"/>
    <x v="3"/>
    <x v="2767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8"/>
    <x v="3"/>
    <x v="2768"/>
    <n v="16"/>
    <n v="16"/>
    <x v="0"/>
    <x v="1"/>
    <s v="Spinach, Mushrooms, Tomatoes, Green Olives, Feta Cheese"/>
    <x v="10"/>
  </r>
  <r>
    <n v="6476"/>
    <n v="2866"/>
    <n v="0.5"/>
    <s v="hawaiian_l"/>
    <n v="1"/>
    <x v="48"/>
    <x v="3"/>
    <x v="2769"/>
    <n v="16.5"/>
    <n v="16.5"/>
    <x v="1"/>
    <x v="0"/>
    <s v="Sliced Ham, Pineapple, Mozzarella Cheese"/>
    <x v="0"/>
  </r>
  <r>
    <n v="6477"/>
    <n v="2866"/>
    <n v="0.5"/>
    <s v="hawaiian_s"/>
    <n v="1"/>
    <x v="48"/>
    <x v="3"/>
    <x v="2769"/>
    <n v="10.5"/>
    <n v="10.5"/>
    <x v="2"/>
    <x v="0"/>
    <s v="Sliced Ham, Pineapple, Mozzarella Cheese"/>
    <x v="0"/>
  </r>
  <r>
    <n v="6478"/>
    <n v="2867"/>
    <n v="0.5"/>
    <s v="bbq_ckn_m"/>
    <n v="1"/>
    <x v="48"/>
    <x v="3"/>
    <x v="2770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8"/>
    <x v="3"/>
    <x v="2770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8"/>
    <x v="3"/>
    <x v="2771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8"/>
    <x v="3"/>
    <x v="2772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8"/>
    <x v="3"/>
    <x v="2773"/>
    <n v="16.5"/>
    <n v="16.5"/>
    <x v="1"/>
    <x v="0"/>
    <s v="Sliced Ham, Pineapple, Mozzarella Cheese"/>
    <x v="0"/>
  </r>
  <r>
    <n v="6483"/>
    <n v="2870"/>
    <n v="0.5"/>
    <s v="ital_cpcllo_m"/>
    <n v="1"/>
    <x v="48"/>
    <x v="3"/>
    <x v="2773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8"/>
    <x v="3"/>
    <x v="2774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8"/>
    <x v="3"/>
    <x v="2774"/>
    <n v="12.5"/>
    <n v="12.5"/>
    <x v="0"/>
    <x v="0"/>
    <s v="Mozzarella Cheese, Pepperoni"/>
    <x v="17"/>
  </r>
  <r>
    <n v="6486"/>
    <n v="2871"/>
    <n v="0.33333333333333331"/>
    <s v="the_greek_l"/>
    <n v="1"/>
    <x v="48"/>
    <x v="3"/>
    <x v="2774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8"/>
    <x v="3"/>
    <x v="2775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8"/>
    <x v="3"/>
    <x v="2776"/>
    <n v="20.75"/>
    <n v="20.75"/>
    <x v="1"/>
    <x v="2"/>
    <s v="Calabrese Salami, Capocollo, Tomatoes, Red Onions, Green Olives, Garlic"/>
    <x v="3"/>
  </r>
  <r>
    <n v="6489"/>
    <n v="2874"/>
    <n v="0.5"/>
    <s v="hawain_m"/>
    <n v="1"/>
    <x v="48"/>
    <x v="3"/>
    <x v="2777"/>
    <n v="13.25"/>
    <n v="13.25"/>
    <x v="0"/>
    <x v="0"/>
    <s v="Sliced Ham, Pineapple, Mozzarella Cheese"/>
    <x v="0"/>
  </r>
  <r>
    <n v="6490"/>
    <n v="2874"/>
    <n v="0.5"/>
    <s v="pepperoni_s"/>
    <n v="1"/>
    <x v="48"/>
    <x v="3"/>
    <x v="2777"/>
    <n v="9.75"/>
    <n v="9.75"/>
    <x v="2"/>
    <x v="0"/>
    <s v="Mozzarella Cheese, Pepperoni"/>
    <x v="17"/>
  </r>
  <r>
    <n v="6491"/>
    <n v="2875"/>
    <n v="0.5"/>
    <s v="sicilian_m"/>
    <n v="1"/>
    <x v="48"/>
    <x v="3"/>
    <x v="2778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8"/>
    <x v="3"/>
    <x v="2778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8"/>
    <x v="3"/>
    <x v="2779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8"/>
    <x v="3"/>
    <x v="2779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8"/>
    <x v="3"/>
    <x v="2779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8"/>
    <x v="3"/>
    <x v="2779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8"/>
    <x v="3"/>
    <x v="2780"/>
    <n v="12"/>
    <n v="12"/>
    <x v="2"/>
    <x v="1"/>
    <s v="Spinach, Mushrooms, Tomatoes, Green Olives, Feta Cheese"/>
    <x v="10"/>
  </r>
  <r>
    <n v="6498"/>
    <n v="2877"/>
    <n v="0.5"/>
    <s v="hawaiian_s"/>
    <n v="1"/>
    <x v="48"/>
    <x v="3"/>
    <x v="2780"/>
    <n v="10.5"/>
    <n v="10.5"/>
    <x v="2"/>
    <x v="0"/>
    <s v="Sliced Ham, Pineapple, Mozzarella Cheese"/>
    <x v="0"/>
  </r>
  <r>
    <n v="6499"/>
    <n v="2878"/>
    <n v="0.33333333333333331"/>
    <s v="four_cheese_l"/>
    <n v="1"/>
    <x v="48"/>
    <x v="3"/>
    <x v="2781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8"/>
    <x v="3"/>
    <x v="2781"/>
    <n v="12.5"/>
    <n v="12.5"/>
    <x v="0"/>
    <x v="0"/>
    <s v="Mozzarella Cheese, Pepperoni"/>
    <x v="17"/>
  </r>
  <r>
    <n v="6501"/>
    <n v="2878"/>
    <n v="0.33333333333333331"/>
    <s v="peppr_salami_m"/>
    <n v="1"/>
    <x v="48"/>
    <x v="3"/>
    <x v="2781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8"/>
    <x v="3"/>
    <x v="2782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8"/>
    <x v="3"/>
    <x v="2782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8"/>
    <x v="3"/>
    <x v="2782"/>
    <n v="16"/>
    <n v="16"/>
    <x v="0"/>
    <x v="0"/>
    <s v="Pepperoni, Mushrooms, Red Onions, Red Peppers, Bacon"/>
    <x v="1"/>
  </r>
  <r>
    <n v="6505"/>
    <n v="2879"/>
    <n v="0.25"/>
    <s v="thai_ckn_s"/>
    <n v="1"/>
    <x v="48"/>
    <x v="3"/>
    <x v="2782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8"/>
    <x v="3"/>
    <x v="2783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8"/>
    <x v="3"/>
    <x v="2784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8"/>
    <x v="3"/>
    <x v="2784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8"/>
    <x v="3"/>
    <x v="2784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8"/>
    <x v="3"/>
    <x v="2785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8"/>
    <x v="3"/>
    <x v="2785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8"/>
    <x v="3"/>
    <x v="2785"/>
    <n v="14.5"/>
    <n v="14.5"/>
    <x v="0"/>
    <x v="0"/>
    <s v="Pepperoni, Mushrooms, Green Peppers"/>
    <x v="30"/>
  </r>
  <r>
    <n v="6513"/>
    <n v="2883"/>
    <n v="0.33333333333333331"/>
    <s v="bbq_ckn_m"/>
    <n v="1"/>
    <x v="48"/>
    <x v="3"/>
    <x v="2786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8"/>
    <x v="3"/>
    <x v="2786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8"/>
    <x v="3"/>
    <x v="2786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8"/>
    <x v="3"/>
    <x v="2787"/>
    <n v="16"/>
    <n v="16"/>
    <x v="0"/>
    <x v="0"/>
    <s v="Pepperoni, Mushrooms, Red Onions, Red Peppers, Bacon"/>
    <x v="1"/>
  </r>
  <r>
    <n v="6517"/>
    <n v="2884"/>
    <n v="0.5"/>
    <s v="hawaiian_l"/>
    <n v="1"/>
    <x v="48"/>
    <x v="3"/>
    <x v="2787"/>
    <n v="16.5"/>
    <n v="16.5"/>
    <x v="1"/>
    <x v="0"/>
    <s v="Sliced Ham, Pineapple, Mozzarella Cheese"/>
    <x v="0"/>
  </r>
  <r>
    <n v="6518"/>
    <n v="2885"/>
    <n v="0.5"/>
    <s v="bbq_ckn_m"/>
    <n v="1"/>
    <x v="48"/>
    <x v="3"/>
    <x v="2788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8"/>
    <x v="3"/>
    <x v="2788"/>
    <n v="20.5"/>
    <n v="20.5"/>
    <x v="1"/>
    <x v="0"/>
    <s v="Capocollo, Red Peppers, Tomatoes, Goat Cheese, Garlic, Oregano"/>
    <x v="11"/>
  </r>
  <r>
    <n v="6520"/>
    <n v="2886"/>
    <n v="1"/>
    <s v="ital_supr_l"/>
    <n v="1"/>
    <x v="48"/>
    <x v="3"/>
    <x v="2789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8"/>
    <x v="3"/>
    <x v="2790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8"/>
    <x v="3"/>
    <x v="2790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9"/>
    <x v="6"/>
    <x v="2791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9"/>
    <x v="6"/>
    <x v="2792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9"/>
    <x v="6"/>
    <x v="2792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9"/>
    <x v="6"/>
    <x v="2792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9"/>
    <x v="6"/>
    <x v="2792"/>
    <n v="16"/>
    <n v="32"/>
    <x v="0"/>
    <x v="1"/>
    <s v="Spinach, Mushrooms, Red Onions, Feta Cheese, Garlic"/>
    <x v="27"/>
  </r>
  <r>
    <n v="6528"/>
    <n v="2889"/>
    <n v="0.2"/>
    <s v="thai_ckn_l"/>
    <n v="1"/>
    <x v="49"/>
    <x v="6"/>
    <x v="2792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9"/>
    <x v="6"/>
    <x v="2793"/>
    <n v="12"/>
    <n v="12"/>
    <x v="2"/>
    <x v="0"/>
    <s v="Capocollo, Red Peppers, Tomatoes, Goat Cheese, Garlic, Oregano"/>
    <x v="11"/>
  </r>
  <r>
    <n v="6530"/>
    <n v="2891"/>
    <n v="1"/>
    <s v="ital_veggie_s"/>
    <n v="1"/>
    <x v="49"/>
    <x v="6"/>
    <x v="2794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9"/>
    <x v="6"/>
    <x v="2795"/>
    <n v="16.5"/>
    <n v="16.5"/>
    <x v="1"/>
    <x v="0"/>
    <s v="Sliced Ham, Pineapple, Mozzarella Cheese"/>
    <x v="0"/>
  </r>
  <r>
    <n v="6532"/>
    <n v="2892"/>
    <n v="0.25"/>
    <s v="ital_supr_l"/>
    <n v="1"/>
    <x v="49"/>
    <x v="6"/>
    <x v="2795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9"/>
    <x v="6"/>
    <x v="2795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9"/>
    <x v="6"/>
    <x v="2795"/>
    <n v="12.5"/>
    <n v="12.5"/>
    <x v="2"/>
    <x v="2"/>
    <s v="Prosciutto di San Daniele, Arugula, Mozzarella Cheese"/>
    <x v="6"/>
  </r>
  <r>
    <n v="6535"/>
    <n v="2893"/>
    <n v="0.5"/>
    <s v="cali_ckn_m"/>
    <n v="1"/>
    <x v="49"/>
    <x v="6"/>
    <x v="505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9"/>
    <x v="6"/>
    <x v="505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9"/>
    <x v="6"/>
    <x v="2796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9"/>
    <x v="6"/>
    <x v="2797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9"/>
    <x v="6"/>
    <x v="2797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9"/>
    <x v="6"/>
    <x v="2797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9"/>
    <x v="6"/>
    <x v="2797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9"/>
    <x v="6"/>
    <x v="2797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9"/>
    <x v="6"/>
    <x v="2797"/>
    <n v="10.5"/>
    <n v="10.5"/>
    <x v="2"/>
    <x v="0"/>
    <s v="Sliced Ham, Pineapple, Mozzarella Cheese"/>
    <x v="0"/>
  </r>
  <r>
    <n v="6544"/>
    <n v="2895"/>
    <n v="8.3333333333333329E-2"/>
    <s v="ital_supr_l"/>
    <n v="1"/>
    <x v="49"/>
    <x v="6"/>
    <x v="2797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9"/>
    <x v="6"/>
    <x v="2797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9"/>
    <x v="6"/>
    <x v="2797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9"/>
    <x v="6"/>
    <x v="2797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9"/>
    <x v="6"/>
    <x v="2797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9"/>
    <x v="6"/>
    <x v="2797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9"/>
    <x v="6"/>
    <x v="2798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9"/>
    <x v="6"/>
    <x v="2123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9"/>
    <x v="6"/>
    <x v="2123"/>
    <n v="10.5"/>
    <n v="10.5"/>
    <x v="2"/>
    <x v="0"/>
    <s v="Sliced Ham, Pineapple, Mozzarella Cheese"/>
    <x v="0"/>
  </r>
  <r>
    <n v="6553"/>
    <n v="2897"/>
    <n v="0.33333333333333331"/>
    <s v="soppressata_m"/>
    <n v="1"/>
    <x v="49"/>
    <x v="6"/>
    <x v="2123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9"/>
    <x v="6"/>
    <x v="2799"/>
    <n v="12.5"/>
    <n v="12.5"/>
    <x v="2"/>
    <x v="2"/>
    <s v="Prosciutto di San Daniele, Arugula, Mozzarella Cheese"/>
    <x v="6"/>
  </r>
  <r>
    <n v="6555"/>
    <n v="2899"/>
    <n v="1"/>
    <s v="thai_ckn_l"/>
    <n v="1"/>
    <x v="49"/>
    <x v="6"/>
    <x v="2800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9"/>
    <x v="6"/>
    <x v="2801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9"/>
    <x v="6"/>
    <x v="2744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9"/>
    <x v="6"/>
    <x v="2802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9"/>
    <x v="6"/>
    <x v="2802"/>
    <n v="15.25"/>
    <n v="15.25"/>
    <x v="1"/>
    <x v="0"/>
    <s v="Mozzarella Cheese, Pepperoni"/>
    <x v="17"/>
  </r>
  <r>
    <n v="6560"/>
    <n v="2902"/>
    <n v="0.16666666666666666"/>
    <s v="spicy_ital_l"/>
    <n v="1"/>
    <x v="49"/>
    <x v="6"/>
    <x v="2802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9"/>
    <x v="6"/>
    <x v="2802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9"/>
    <x v="6"/>
    <x v="2802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9"/>
    <x v="6"/>
    <x v="2802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9"/>
    <x v="6"/>
    <x v="2803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9"/>
    <x v="6"/>
    <x v="2804"/>
    <n v="16.5"/>
    <n v="16.5"/>
    <x v="1"/>
    <x v="0"/>
    <s v="Sliced Ham, Pineapple, Mozzarella Cheese"/>
    <x v="0"/>
  </r>
  <r>
    <n v="6566"/>
    <n v="2905"/>
    <n v="0.25"/>
    <s v="cali_ckn_s"/>
    <n v="1"/>
    <x v="49"/>
    <x v="6"/>
    <x v="2805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9"/>
    <x v="6"/>
    <x v="2805"/>
    <n v="15.25"/>
    <n v="15.25"/>
    <x v="1"/>
    <x v="0"/>
    <s v="Mozzarella Cheese, Pepperoni"/>
    <x v="17"/>
  </r>
  <r>
    <n v="6568"/>
    <n v="2905"/>
    <n v="0.25"/>
    <s v="prsc_argla_s"/>
    <n v="1"/>
    <x v="49"/>
    <x v="6"/>
    <x v="2805"/>
    <n v="12.5"/>
    <n v="12.5"/>
    <x v="2"/>
    <x v="2"/>
    <s v="Prosciutto di San Daniele, Arugula, Mozzarella Cheese"/>
    <x v="6"/>
  </r>
  <r>
    <n v="6569"/>
    <n v="2905"/>
    <n v="0.25"/>
    <s v="spinach_fet_l"/>
    <n v="1"/>
    <x v="49"/>
    <x v="6"/>
    <x v="2805"/>
    <n v="20.25"/>
    <n v="20.25"/>
    <x v="1"/>
    <x v="1"/>
    <s v="Spinach, Mushrooms, Red Onions, Feta Cheese, Garlic"/>
    <x v="27"/>
  </r>
  <r>
    <n v="6570"/>
    <n v="2906"/>
    <n v="0.5"/>
    <s v="prsc_argla_m"/>
    <n v="1"/>
    <x v="49"/>
    <x v="6"/>
    <x v="85"/>
    <n v="16.5"/>
    <n v="16.5"/>
    <x v="0"/>
    <x v="2"/>
    <s v="Prosciutto di San Daniele, Arugula, Mozzarella Cheese"/>
    <x v="6"/>
  </r>
  <r>
    <n v="6571"/>
    <n v="2906"/>
    <n v="0.5"/>
    <s v="spinach_fet_s"/>
    <n v="1"/>
    <x v="49"/>
    <x v="6"/>
    <x v="85"/>
    <n v="12"/>
    <n v="12"/>
    <x v="2"/>
    <x v="1"/>
    <s v="Spinach, Mushrooms, Red Onions, Feta Cheese, Garlic"/>
    <x v="27"/>
  </r>
  <r>
    <n v="6572"/>
    <n v="2907"/>
    <n v="0.25"/>
    <s v="five_cheese_l"/>
    <n v="1"/>
    <x v="49"/>
    <x v="6"/>
    <x v="2806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9"/>
    <x v="6"/>
    <x v="2806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9"/>
    <x v="6"/>
    <x v="2806"/>
    <n v="17.5"/>
    <n v="17.5"/>
    <x v="1"/>
    <x v="0"/>
    <s v="Pepperoni, Mushrooms, Green Peppers"/>
    <x v="30"/>
  </r>
  <r>
    <n v="6575"/>
    <n v="2907"/>
    <n v="0.25"/>
    <s v="veggie_veg_l"/>
    <n v="1"/>
    <x v="49"/>
    <x v="6"/>
    <x v="2806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9"/>
    <x v="6"/>
    <x v="2807"/>
    <n v="12"/>
    <n v="12"/>
    <x v="2"/>
    <x v="0"/>
    <s v="Pepperoni, Mushrooms, Red Onions, Red Peppers, Bacon"/>
    <x v="1"/>
  </r>
  <r>
    <n v="6577"/>
    <n v="2909"/>
    <n v="0.5"/>
    <s v="four_cheese_m"/>
    <n v="1"/>
    <x v="49"/>
    <x v="6"/>
    <x v="2808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9"/>
    <x v="6"/>
    <x v="2808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9"/>
    <x v="6"/>
    <x v="2809"/>
    <n v="12"/>
    <n v="12"/>
    <x v="2"/>
    <x v="0"/>
    <s v="Bacon, Pepperoni, Italian Sausage, Chorizo Sausage"/>
    <x v="19"/>
  </r>
  <r>
    <n v="6580"/>
    <n v="2910"/>
    <n v="0.25"/>
    <s v="hawain_m"/>
    <n v="1"/>
    <x v="49"/>
    <x v="6"/>
    <x v="2809"/>
    <n v="13.25"/>
    <n v="13.25"/>
    <x v="0"/>
    <x v="0"/>
    <s v="Sliced Ham, Pineapple, Mozzarella Cheese"/>
    <x v="0"/>
  </r>
  <r>
    <n v="6581"/>
    <n v="2910"/>
    <n v="0.25"/>
    <s v="mexicana_l"/>
    <n v="1"/>
    <x v="49"/>
    <x v="6"/>
    <x v="2809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9"/>
    <x v="6"/>
    <x v="2809"/>
    <n v="15.25"/>
    <n v="15.25"/>
    <x v="1"/>
    <x v="0"/>
    <s v="Mozzarella Cheese, Pepperoni"/>
    <x v="17"/>
  </r>
  <r>
    <n v="6583"/>
    <n v="2911"/>
    <n v="1"/>
    <s v="brie_carre_s"/>
    <n v="1"/>
    <x v="49"/>
    <x v="6"/>
    <x v="2810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9"/>
    <x v="6"/>
    <x v="2811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9"/>
    <x v="6"/>
    <x v="2811"/>
    <n v="16"/>
    <n v="16"/>
    <x v="0"/>
    <x v="0"/>
    <s v="Capocollo, Red Peppers, Tomatoes, Goat Cheese, Garlic, Oregano"/>
    <x v="11"/>
  </r>
  <r>
    <n v="6586"/>
    <n v="2912"/>
    <n v="0.25"/>
    <s v="ital_supr_l"/>
    <n v="1"/>
    <x v="49"/>
    <x v="6"/>
    <x v="2811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9"/>
    <x v="6"/>
    <x v="2811"/>
    <n v="12"/>
    <n v="12"/>
    <x v="2"/>
    <x v="0"/>
    <s v="Tomatoes, Anchovies, Green Olives, Red Onions, Garlic"/>
    <x v="22"/>
  </r>
  <r>
    <n v="6588"/>
    <n v="2913"/>
    <n v="1"/>
    <s v="ital_supr_m"/>
    <n v="1"/>
    <x v="49"/>
    <x v="6"/>
    <x v="2812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9"/>
    <x v="6"/>
    <x v="2813"/>
    <n v="12"/>
    <n v="12"/>
    <x v="2"/>
    <x v="0"/>
    <s v="Bacon, Pepperoni, Italian Sausage, Chorizo Sausage"/>
    <x v="19"/>
  </r>
  <r>
    <n v="6590"/>
    <n v="2914"/>
    <n v="0.5"/>
    <s v="southw_ckn_l"/>
    <n v="1"/>
    <x v="49"/>
    <x v="6"/>
    <x v="2813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9"/>
    <x v="6"/>
    <x v="2814"/>
    <n v="12"/>
    <n v="12"/>
    <x v="2"/>
    <x v="0"/>
    <s v="Bacon, Pepperoni, Italian Sausage, Chorizo Sausage"/>
    <x v="19"/>
  </r>
  <r>
    <n v="6592"/>
    <n v="2915"/>
    <n v="0.5"/>
    <s v="pep_msh_pep_s"/>
    <n v="1"/>
    <x v="49"/>
    <x v="6"/>
    <x v="2814"/>
    <n v="11"/>
    <n v="11"/>
    <x v="2"/>
    <x v="0"/>
    <s v="Pepperoni, Mushrooms, Green Peppers"/>
    <x v="30"/>
  </r>
  <r>
    <n v="6593"/>
    <n v="2916"/>
    <n v="0.33333333333333331"/>
    <s v="hawaiian_l"/>
    <n v="1"/>
    <x v="49"/>
    <x v="6"/>
    <x v="2815"/>
    <n v="16.5"/>
    <n v="16.5"/>
    <x v="1"/>
    <x v="0"/>
    <s v="Sliced Ham, Pineapple, Mozzarella Cheese"/>
    <x v="0"/>
  </r>
  <r>
    <n v="6594"/>
    <n v="2916"/>
    <n v="0.33333333333333331"/>
    <s v="pepperoni_s"/>
    <n v="1"/>
    <x v="49"/>
    <x v="6"/>
    <x v="2815"/>
    <n v="9.75"/>
    <n v="9.75"/>
    <x v="2"/>
    <x v="0"/>
    <s v="Mozzarella Cheese, Pepperoni"/>
    <x v="17"/>
  </r>
  <r>
    <n v="6595"/>
    <n v="2916"/>
    <n v="0.33333333333333331"/>
    <s v="peppr_salami_l"/>
    <n v="1"/>
    <x v="49"/>
    <x v="6"/>
    <x v="2815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9"/>
    <x v="6"/>
    <x v="880"/>
    <n v="20.25"/>
    <n v="20.25"/>
    <x v="1"/>
    <x v="1"/>
    <s v="Spinach, Mushrooms, Tomatoes, Green Olives, Feta Cheese"/>
    <x v="10"/>
  </r>
  <r>
    <n v="6597"/>
    <n v="2917"/>
    <n v="0.5"/>
    <s v="mexicana_l"/>
    <n v="1"/>
    <x v="49"/>
    <x v="6"/>
    <x v="880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9"/>
    <x v="6"/>
    <x v="2816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9"/>
    <x v="6"/>
    <x v="2816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9"/>
    <x v="6"/>
    <x v="2817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9"/>
    <x v="6"/>
    <x v="2817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9"/>
    <x v="6"/>
    <x v="2817"/>
    <n v="16"/>
    <n v="16"/>
    <x v="0"/>
    <x v="1"/>
    <s v="Spinach, Mushrooms, Red Onions, Feta Cheese, Garlic"/>
    <x v="27"/>
  </r>
  <r>
    <n v="6603"/>
    <n v="2919"/>
    <n v="0.25"/>
    <s v="thai_ckn_s"/>
    <n v="1"/>
    <x v="49"/>
    <x v="6"/>
    <x v="2817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9"/>
    <x v="6"/>
    <x v="2818"/>
    <n v="12"/>
    <n v="12"/>
    <x v="2"/>
    <x v="1"/>
    <s v="Spinach, Mushrooms, Tomatoes, Green Olives, Feta Cheese"/>
    <x v="10"/>
  </r>
  <r>
    <n v="6605"/>
    <n v="2920"/>
    <n v="0.5"/>
    <s v="hawaiian_l"/>
    <n v="1"/>
    <x v="49"/>
    <x v="6"/>
    <x v="2818"/>
    <n v="16.5"/>
    <n v="16.5"/>
    <x v="1"/>
    <x v="0"/>
    <s v="Sliced Ham, Pineapple, Mozzarella Cheese"/>
    <x v="0"/>
  </r>
  <r>
    <n v="6606"/>
    <n v="2921"/>
    <n v="0.25"/>
    <s v="bbq_ckn_s"/>
    <n v="1"/>
    <x v="49"/>
    <x v="6"/>
    <x v="883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9"/>
    <x v="6"/>
    <x v="883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9"/>
    <x v="6"/>
    <x v="883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9"/>
    <x v="6"/>
    <x v="883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9"/>
    <x v="6"/>
    <x v="2819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9"/>
    <x v="6"/>
    <x v="2819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9"/>
    <x v="6"/>
    <x v="2662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9"/>
    <x v="6"/>
    <x v="2820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9"/>
    <x v="6"/>
    <x v="2820"/>
    <n v="20.75"/>
    <n v="20.75"/>
    <x v="1"/>
    <x v="2"/>
    <s v="Prosciutto di San Daniele, Arugula, Mozzarella Cheese"/>
    <x v="6"/>
  </r>
  <r>
    <n v="6615"/>
    <n v="2924"/>
    <n v="0.25"/>
    <s v="southw_ckn_m"/>
    <n v="1"/>
    <x v="49"/>
    <x v="6"/>
    <x v="2820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9"/>
    <x v="6"/>
    <x v="2820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9"/>
    <x v="6"/>
    <x v="2821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9"/>
    <x v="6"/>
    <x v="2821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9"/>
    <x v="6"/>
    <x v="2821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9"/>
    <x v="6"/>
    <x v="1776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9"/>
    <x v="6"/>
    <x v="1776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9"/>
    <x v="6"/>
    <x v="2822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9"/>
    <x v="6"/>
    <x v="2822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9"/>
    <x v="6"/>
    <x v="2823"/>
    <n v="20.75"/>
    <n v="20.75"/>
    <x v="1"/>
    <x v="3"/>
    <s v="Chicken, Tomatoes, Red Peppers, Spinach, Garlic, Pesto Sauce"/>
    <x v="18"/>
  </r>
  <r>
    <n v="6625"/>
    <n v="2929"/>
    <n v="1"/>
    <s v="soppressata_s"/>
    <n v="1"/>
    <x v="49"/>
    <x v="6"/>
    <x v="2095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9"/>
    <x v="6"/>
    <x v="2824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9"/>
    <x v="6"/>
    <x v="2824"/>
    <n v="16"/>
    <n v="16"/>
    <x v="0"/>
    <x v="0"/>
    <s v="Pepperoni, Mushrooms, Red Onions, Red Peppers, Bacon"/>
    <x v="1"/>
  </r>
  <r>
    <n v="6628"/>
    <n v="2930"/>
    <n v="0.25"/>
    <s v="prsc_argla_l"/>
    <n v="1"/>
    <x v="49"/>
    <x v="6"/>
    <x v="2824"/>
    <n v="20.75"/>
    <n v="20.75"/>
    <x v="1"/>
    <x v="2"/>
    <s v="Prosciutto di San Daniele, Arugula, Mozzarella Cheese"/>
    <x v="6"/>
  </r>
  <r>
    <n v="6629"/>
    <n v="2930"/>
    <n v="0.25"/>
    <s v="sicilian_s"/>
    <n v="1"/>
    <x v="49"/>
    <x v="6"/>
    <x v="2824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9"/>
    <x v="6"/>
    <x v="2825"/>
    <n v="16"/>
    <n v="16"/>
    <x v="0"/>
    <x v="0"/>
    <s v="Pepperoni, Mushrooms, Red Onions, Red Peppers, Bacon"/>
    <x v="1"/>
  </r>
  <r>
    <n v="6631"/>
    <n v="2931"/>
    <n v="0.33333333333333331"/>
    <s v="mexicana_l"/>
    <n v="1"/>
    <x v="49"/>
    <x v="6"/>
    <x v="2825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9"/>
    <x v="6"/>
    <x v="2825"/>
    <n v="12.5"/>
    <n v="12.5"/>
    <x v="2"/>
    <x v="2"/>
    <s v="Prosciutto di San Daniele, Arugula, Mozzarella Cheese"/>
    <x v="6"/>
  </r>
  <r>
    <n v="6633"/>
    <n v="2932"/>
    <n v="0.25"/>
    <s v="green_garden_s"/>
    <n v="1"/>
    <x v="49"/>
    <x v="6"/>
    <x v="2826"/>
    <n v="12"/>
    <n v="12"/>
    <x v="2"/>
    <x v="1"/>
    <s v="Spinach, Mushrooms, Tomatoes, Green Olives, Feta Cheese"/>
    <x v="10"/>
  </r>
  <r>
    <n v="6634"/>
    <n v="2932"/>
    <n v="0.25"/>
    <s v="soppressata_m"/>
    <n v="1"/>
    <x v="49"/>
    <x v="6"/>
    <x v="2826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9"/>
    <x v="6"/>
    <x v="2826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9"/>
    <x v="6"/>
    <x v="2826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9"/>
    <x v="6"/>
    <x v="2827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9"/>
    <x v="6"/>
    <x v="2827"/>
    <n v="16.5"/>
    <n v="16.5"/>
    <x v="1"/>
    <x v="0"/>
    <s v="Sliced Ham, Pineapple, Mozzarella Cheese"/>
    <x v="0"/>
  </r>
  <r>
    <n v="6639"/>
    <n v="2933"/>
    <n v="0.25"/>
    <s v="peppr_salami_l"/>
    <n v="1"/>
    <x v="49"/>
    <x v="6"/>
    <x v="2827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9"/>
    <x v="6"/>
    <x v="2827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9"/>
    <x v="6"/>
    <x v="2828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9"/>
    <x v="6"/>
    <x v="2828"/>
    <n v="10.5"/>
    <n v="10.5"/>
    <x v="2"/>
    <x v="0"/>
    <s v="Sliced Ham, Pineapple, Mozzarella Cheese"/>
    <x v="0"/>
  </r>
  <r>
    <n v="6643"/>
    <n v="2934"/>
    <n v="0.33333333333333331"/>
    <s v="peppr_salami_l"/>
    <n v="1"/>
    <x v="49"/>
    <x v="6"/>
    <x v="2828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9"/>
    <x v="6"/>
    <x v="2829"/>
    <n v="12"/>
    <n v="12"/>
    <x v="2"/>
    <x v="0"/>
    <s v="Bacon, Pepperoni, Italian Sausage, Chorizo Sausage"/>
    <x v="19"/>
  </r>
  <r>
    <n v="6645"/>
    <n v="2935"/>
    <n v="0.5"/>
    <s v="sicilian_m"/>
    <n v="1"/>
    <x v="49"/>
    <x v="6"/>
    <x v="2829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9"/>
    <x v="6"/>
    <x v="1067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9"/>
    <x v="6"/>
    <x v="1067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9"/>
    <x v="6"/>
    <x v="1067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9"/>
    <x v="6"/>
    <x v="1067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9"/>
    <x v="6"/>
    <x v="2830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9"/>
    <x v="6"/>
    <x v="2831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9"/>
    <x v="6"/>
    <x v="2831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9"/>
    <x v="6"/>
    <x v="2831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9"/>
    <x v="6"/>
    <x v="2832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9"/>
    <x v="6"/>
    <x v="2832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9"/>
    <x v="6"/>
    <x v="2833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9"/>
    <x v="6"/>
    <x v="2834"/>
    <n v="16"/>
    <n v="16"/>
    <x v="0"/>
    <x v="0"/>
    <s v="Pepperoni, Mushrooms, Red Onions, Red Peppers, Bacon"/>
    <x v="1"/>
  </r>
  <r>
    <n v="6658"/>
    <n v="2941"/>
    <n v="0.25"/>
    <s v="pep_msh_pep_s"/>
    <n v="1"/>
    <x v="49"/>
    <x v="6"/>
    <x v="2834"/>
    <n v="11"/>
    <n v="11"/>
    <x v="2"/>
    <x v="0"/>
    <s v="Pepperoni, Mushrooms, Green Peppers"/>
    <x v="30"/>
  </r>
  <r>
    <n v="6659"/>
    <n v="2941"/>
    <n v="0.25"/>
    <s v="sicilian_l"/>
    <n v="1"/>
    <x v="49"/>
    <x v="6"/>
    <x v="2834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9"/>
    <x v="6"/>
    <x v="2834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9"/>
    <x v="6"/>
    <x v="2835"/>
    <n v="12"/>
    <n v="12"/>
    <x v="2"/>
    <x v="0"/>
    <s v="Pepperoni, Mushrooms, Red Onions, Red Peppers, Bacon"/>
    <x v="1"/>
  </r>
  <r>
    <n v="6662"/>
    <n v="2942"/>
    <n v="0.25"/>
    <s v="hawaiian_s"/>
    <n v="1"/>
    <x v="49"/>
    <x v="6"/>
    <x v="2835"/>
    <n v="10.5"/>
    <n v="10.5"/>
    <x v="2"/>
    <x v="0"/>
    <s v="Sliced Ham, Pineapple, Mozzarella Cheese"/>
    <x v="0"/>
  </r>
  <r>
    <n v="6663"/>
    <n v="2942"/>
    <n v="0.25"/>
    <s v="pepperoni_m"/>
    <n v="1"/>
    <x v="49"/>
    <x v="6"/>
    <x v="2835"/>
    <n v="12.5"/>
    <n v="12.5"/>
    <x v="0"/>
    <x v="0"/>
    <s v="Mozzarella Cheese, Pepperoni"/>
    <x v="17"/>
  </r>
  <r>
    <n v="6664"/>
    <n v="2942"/>
    <n v="0.25"/>
    <s v="southw_ckn_l"/>
    <n v="1"/>
    <x v="49"/>
    <x v="6"/>
    <x v="2835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9"/>
    <x v="6"/>
    <x v="2836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9"/>
    <x v="6"/>
    <x v="2836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9"/>
    <x v="6"/>
    <x v="2836"/>
    <n v="15.25"/>
    <n v="15.25"/>
    <x v="1"/>
    <x v="0"/>
    <s v="Mozzarella Cheese, Pepperoni"/>
    <x v="17"/>
  </r>
  <r>
    <n v="6668"/>
    <n v="2943"/>
    <n v="0.25"/>
    <s v="the_greek_m"/>
    <n v="1"/>
    <x v="49"/>
    <x v="6"/>
    <x v="2836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9"/>
    <x v="6"/>
    <x v="2837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9"/>
    <x v="6"/>
    <x v="2837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9"/>
    <x v="6"/>
    <x v="2837"/>
    <n v="11"/>
    <n v="11"/>
    <x v="2"/>
    <x v="0"/>
    <s v="Pepperoni, Mushrooms, Green Peppers"/>
    <x v="30"/>
  </r>
  <r>
    <n v="6672"/>
    <n v="2945"/>
    <n v="0.33333333333333331"/>
    <s v="hawaiian_s"/>
    <n v="1"/>
    <x v="49"/>
    <x v="6"/>
    <x v="2838"/>
    <n v="10.5"/>
    <n v="10.5"/>
    <x v="2"/>
    <x v="0"/>
    <s v="Sliced Ham, Pineapple, Mozzarella Cheese"/>
    <x v="0"/>
  </r>
  <r>
    <n v="6673"/>
    <n v="2945"/>
    <n v="0.33333333333333331"/>
    <s v="pep_msh_pep_l"/>
    <n v="1"/>
    <x v="49"/>
    <x v="6"/>
    <x v="2838"/>
    <n v="17.5"/>
    <n v="17.5"/>
    <x v="1"/>
    <x v="0"/>
    <s v="Pepperoni, Mushrooms, Green Peppers"/>
    <x v="30"/>
  </r>
  <r>
    <n v="6674"/>
    <n v="2945"/>
    <n v="0.33333333333333331"/>
    <s v="prsc_argla_m"/>
    <n v="1"/>
    <x v="49"/>
    <x v="6"/>
    <x v="2838"/>
    <n v="16.5"/>
    <n v="16.5"/>
    <x v="0"/>
    <x v="2"/>
    <s v="Prosciutto di San Daniele, Arugula, Mozzarella Cheese"/>
    <x v="6"/>
  </r>
  <r>
    <n v="6675"/>
    <n v="2946"/>
    <n v="1"/>
    <s v="spicy_ital_l"/>
    <n v="1"/>
    <x v="49"/>
    <x v="6"/>
    <x v="2839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9"/>
    <x v="6"/>
    <x v="2840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9"/>
    <x v="6"/>
    <x v="2840"/>
    <n v="17.5"/>
    <n v="17.5"/>
    <x v="1"/>
    <x v="0"/>
    <s v="Pepperoni, Mushrooms, Green Peppers"/>
    <x v="30"/>
  </r>
  <r>
    <n v="6678"/>
    <n v="2947"/>
    <n v="0.33333333333333331"/>
    <s v="spinach_fet_m"/>
    <n v="1"/>
    <x v="49"/>
    <x v="6"/>
    <x v="2840"/>
    <n v="16"/>
    <n v="16"/>
    <x v="0"/>
    <x v="1"/>
    <s v="Spinach, Mushrooms, Red Onions, Feta Cheese, Garlic"/>
    <x v="27"/>
  </r>
  <r>
    <n v="6679"/>
    <n v="2948"/>
    <n v="0.25"/>
    <s v="pep_msh_pep_l"/>
    <n v="1"/>
    <x v="49"/>
    <x v="6"/>
    <x v="2841"/>
    <n v="17.5"/>
    <n v="17.5"/>
    <x v="1"/>
    <x v="0"/>
    <s v="Pepperoni, Mushrooms, Green Peppers"/>
    <x v="30"/>
  </r>
  <r>
    <n v="6680"/>
    <n v="2948"/>
    <n v="0.25"/>
    <s v="pep_msh_pep_m"/>
    <n v="1"/>
    <x v="49"/>
    <x v="6"/>
    <x v="2841"/>
    <n v="14.5"/>
    <n v="14.5"/>
    <x v="0"/>
    <x v="0"/>
    <s v="Pepperoni, Mushrooms, Green Peppers"/>
    <x v="30"/>
  </r>
  <r>
    <n v="6681"/>
    <n v="2948"/>
    <n v="0.25"/>
    <s v="sicilian_m"/>
    <n v="1"/>
    <x v="49"/>
    <x v="6"/>
    <x v="2841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9"/>
    <x v="6"/>
    <x v="2841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50"/>
    <x v="0"/>
    <x v="2842"/>
    <n v="11"/>
    <n v="11"/>
    <x v="2"/>
    <x v="0"/>
    <s v="Pepperoni, Mushrooms, Green Peppers"/>
    <x v="30"/>
  </r>
  <r>
    <n v="6684"/>
    <n v="2950"/>
    <n v="0.33333333333333331"/>
    <s v="big_meat_s"/>
    <n v="1"/>
    <x v="50"/>
    <x v="0"/>
    <x v="2843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50"/>
    <x v="0"/>
    <x v="2843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50"/>
    <x v="0"/>
    <x v="2843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50"/>
    <x v="0"/>
    <x v="2844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50"/>
    <x v="0"/>
    <x v="2844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50"/>
    <x v="0"/>
    <x v="2844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50"/>
    <x v="0"/>
    <x v="2845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50"/>
    <x v="0"/>
    <x v="2845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50"/>
    <x v="0"/>
    <x v="2846"/>
    <n v="16"/>
    <n v="16"/>
    <x v="0"/>
    <x v="0"/>
    <s v="Pepperoni, Mushrooms, Red Onions, Red Peppers, Bacon"/>
    <x v="1"/>
  </r>
  <r>
    <n v="6693"/>
    <n v="2953"/>
    <n v="0.5"/>
    <s v="peppr_salami_l"/>
    <n v="1"/>
    <x v="50"/>
    <x v="0"/>
    <x v="2846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50"/>
    <x v="0"/>
    <x v="2847"/>
    <n v="16"/>
    <n v="16"/>
    <x v="0"/>
    <x v="0"/>
    <s v="Pepperoni, Mushrooms, Red Onions, Red Peppers, Bacon"/>
    <x v="1"/>
  </r>
  <r>
    <n v="6695"/>
    <n v="2955"/>
    <n v="1"/>
    <s v="five_cheese_l"/>
    <n v="1"/>
    <x v="50"/>
    <x v="0"/>
    <x v="2848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50"/>
    <x v="0"/>
    <x v="2849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50"/>
    <x v="0"/>
    <x v="2849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50"/>
    <x v="0"/>
    <x v="2849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50"/>
    <x v="0"/>
    <x v="2849"/>
    <n v="20.25"/>
    <n v="20.25"/>
    <x v="1"/>
    <x v="1"/>
    <s v="Spinach, Mushrooms, Red Onions, Feta Cheese, Garlic"/>
    <x v="27"/>
  </r>
  <r>
    <n v="6700"/>
    <n v="2957"/>
    <n v="0.5"/>
    <s v="five_cheese_l"/>
    <n v="1"/>
    <x v="50"/>
    <x v="0"/>
    <x v="2850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50"/>
    <x v="0"/>
    <x v="2850"/>
    <n v="20.75"/>
    <n v="20.75"/>
    <x v="1"/>
    <x v="2"/>
    <s v="Calabrese Salami, Capocollo, Tomatoes, Red Onions, Green Olives, Garlic"/>
    <x v="3"/>
  </r>
  <r>
    <n v="6702"/>
    <n v="2958"/>
    <n v="0.25"/>
    <s v="hawain_m"/>
    <n v="1"/>
    <x v="50"/>
    <x v="0"/>
    <x v="2851"/>
    <n v="13.25"/>
    <n v="13.25"/>
    <x v="0"/>
    <x v="0"/>
    <s v="Sliced Ham, Pineapple, Mozzarella Cheese"/>
    <x v="0"/>
  </r>
  <r>
    <n v="6703"/>
    <n v="2958"/>
    <n v="0.25"/>
    <s v="mexicana_l"/>
    <n v="1"/>
    <x v="50"/>
    <x v="0"/>
    <x v="2851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50"/>
    <x v="0"/>
    <x v="2851"/>
    <n v="12.5"/>
    <n v="12.5"/>
    <x v="0"/>
    <x v="0"/>
    <s v="Mozzarella Cheese, Pepperoni"/>
    <x v="17"/>
  </r>
  <r>
    <n v="6705"/>
    <n v="2958"/>
    <n v="0.25"/>
    <s v="prsc_argla_s"/>
    <n v="1"/>
    <x v="50"/>
    <x v="0"/>
    <x v="2851"/>
    <n v="12.5"/>
    <n v="12.5"/>
    <x v="2"/>
    <x v="2"/>
    <s v="Prosciutto di San Daniele, Arugula, Mozzarella Cheese"/>
    <x v="6"/>
  </r>
  <r>
    <n v="6706"/>
    <n v="2959"/>
    <n v="1"/>
    <s v="hawain_m"/>
    <n v="1"/>
    <x v="50"/>
    <x v="0"/>
    <x v="2852"/>
    <n v="13.25"/>
    <n v="13.25"/>
    <x v="0"/>
    <x v="0"/>
    <s v="Sliced Ham, Pineapple, Mozzarella Cheese"/>
    <x v="0"/>
  </r>
  <r>
    <n v="6707"/>
    <n v="2960"/>
    <n v="0.33333333333333331"/>
    <s v="sicilian_s"/>
    <n v="1"/>
    <x v="50"/>
    <x v="0"/>
    <x v="2853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50"/>
    <x v="0"/>
    <x v="2853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50"/>
    <x v="0"/>
    <x v="2853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50"/>
    <x v="0"/>
    <x v="2854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50"/>
    <x v="0"/>
    <x v="2854"/>
    <n v="12"/>
    <n v="12"/>
    <x v="2"/>
    <x v="0"/>
    <s v="Bacon, Pepperoni, Italian Sausage, Chorizo Sausage"/>
    <x v="19"/>
  </r>
  <r>
    <n v="6712"/>
    <n v="2961"/>
    <n v="9.0909090909090912E-2"/>
    <s v="hawaiian_l"/>
    <n v="1"/>
    <x v="50"/>
    <x v="0"/>
    <x v="2854"/>
    <n v="16.5"/>
    <n v="16.5"/>
    <x v="1"/>
    <x v="0"/>
    <s v="Sliced Ham, Pineapple, Mozzarella Cheese"/>
    <x v="0"/>
  </r>
  <r>
    <n v="6713"/>
    <n v="2961"/>
    <n v="9.0909090909090912E-2"/>
    <s v="ital_supr_s"/>
    <n v="1"/>
    <x v="50"/>
    <x v="0"/>
    <x v="2854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50"/>
    <x v="0"/>
    <x v="2854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50"/>
    <x v="0"/>
    <x v="2854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50"/>
    <x v="0"/>
    <x v="2854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50"/>
    <x v="0"/>
    <x v="2854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50"/>
    <x v="0"/>
    <x v="2854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50"/>
    <x v="0"/>
    <x v="2854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50"/>
    <x v="0"/>
    <x v="2854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50"/>
    <x v="0"/>
    <x v="2855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50"/>
    <x v="0"/>
    <x v="2856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50"/>
    <x v="0"/>
    <x v="2856"/>
    <n v="10.5"/>
    <n v="10.5"/>
    <x v="2"/>
    <x v="0"/>
    <s v="Sliced Ham, Pineapple, Mozzarella Cheese"/>
    <x v="0"/>
  </r>
  <r>
    <n v="6724"/>
    <n v="2963"/>
    <n v="0.25"/>
    <s v="pepperoni_s"/>
    <n v="1"/>
    <x v="50"/>
    <x v="0"/>
    <x v="2856"/>
    <n v="9.75"/>
    <n v="9.75"/>
    <x v="2"/>
    <x v="0"/>
    <s v="Mozzarella Cheese, Pepperoni"/>
    <x v="17"/>
  </r>
  <r>
    <n v="6725"/>
    <n v="2963"/>
    <n v="0.25"/>
    <s v="peppr_salami_m"/>
    <n v="1"/>
    <x v="50"/>
    <x v="0"/>
    <x v="2856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50"/>
    <x v="0"/>
    <x v="2857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50"/>
    <x v="0"/>
    <x v="2857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50"/>
    <x v="0"/>
    <x v="2858"/>
    <n v="20.5"/>
    <n v="20.5"/>
    <x v="1"/>
    <x v="0"/>
    <s v="Tomatoes, Anchovies, Green Olives, Red Onions, Garlic"/>
    <x v="22"/>
  </r>
  <r>
    <n v="6729"/>
    <n v="2966"/>
    <n v="1"/>
    <s v="four_cheese_l"/>
    <n v="1"/>
    <x v="50"/>
    <x v="0"/>
    <x v="2859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50"/>
    <x v="0"/>
    <x v="2860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50"/>
    <x v="0"/>
    <x v="2860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50"/>
    <x v="0"/>
    <x v="2860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50"/>
    <x v="0"/>
    <x v="2860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50"/>
    <x v="0"/>
    <x v="2860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50"/>
    <x v="0"/>
    <x v="2861"/>
    <n v="12"/>
    <n v="12"/>
    <x v="2"/>
    <x v="0"/>
    <s v="Bacon, Pepperoni, Italian Sausage, Chorizo Sausage"/>
    <x v="19"/>
  </r>
  <r>
    <n v="6736"/>
    <n v="2968"/>
    <n v="0.5"/>
    <s v="calabrese_l"/>
    <n v="1"/>
    <x v="50"/>
    <x v="0"/>
    <x v="2861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50"/>
    <x v="0"/>
    <x v="2862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50"/>
    <x v="0"/>
    <x v="2863"/>
    <n v="20.75"/>
    <n v="20.75"/>
    <x v="1"/>
    <x v="3"/>
    <s v="Chicken, Tomatoes, Red Peppers, Spinach, Garlic, Pesto Sauce"/>
    <x v="18"/>
  </r>
  <r>
    <n v="6739"/>
    <n v="2971"/>
    <n v="1"/>
    <s v="bbq_ckn_m"/>
    <n v="1"/>
    <x v="50"/>
    <x v="0"/>
    <x v="2864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50"/>
    <x v="0"/>
    <x v="2865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50"/>
    <x v="0"/>
    <x v="2866"/>
    <n v="16"/>
    <n v="16"/>
    <x v="0"/>
    <x v="0"/>
    <s v="Pepperoni, Mushrooms, Red Onions, Red Peppers, Bacon"/>
    <x v="1"/>
  </r>
  <r>
    <n v="6742"/>
    <n v="2974"/>
    <n v="1"/>
    <s v="thai_ckn_s"/>
    <n v="1"/>
    <x v="50"/>
    <x v="0"/>
    <x v="2867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50"/>
    <x v="0"/>
    <x v="2868"/>
    <n v="12"/>
    <n v="12"/>
    <x v="2"/>
    <x v="0"/>
    <s v="Bacon, Pepperoni, Italian Sausage, Chorizo Sausage"/>
    <x v="19"/>
  </r>
  <r>
    <n v="6744"/>
    <n v="2975"/>
    <n v="0.5"/>
    <s v="soppressata_m"/>
    <n v="1"/>
    <x v="50"/>
    <x v="0"/>
    <x v="2868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50"/>
    <x v="0"/>
    <x v="2869"/>
    <n v="10.5"/>
    <n v="10.5"/>
    <x v="2"/>
    <x v="0"/>
    <s v="Sliced Ham, Pineapple, Mozzarella Cheese"/>
    <x v="0"/>
  </r>
  <r>
    <n v="6746"/>
    <n v="2976"/>
    <n v="0.33333333333333331"/>
    <s v="pepperoni_s"/>
    <n v="1"/>
    <x v="50"/>
    <x v="0"/>
    <x v="2869"/>
    <n v="9.75"/>
    <n v="9.75"/>
    <x v="2"/>
    <x v="0"/>
    <s v="Mozzarella Cheese, Pepperoni"/>
    <x v="17"/>
  </r>
  <r>
    <n v="6747"/>
    <n v="2976"/>
    <n v="0.33333333333333331"/>
    <s v="thai_ckn_m"/>
    <n v="1"/>
    <x v="50"/>
    <x v="0"/>
    <x v="2869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50"/>
    <x v="0"/>
    <x v="2870"/>
    <n v="9.75"/>
    <n v="9.75"/>
    <x v="2"/>
    <x v="0"/>
    <s v="Mozzarella Cheese, Pepperoni"/>
    <x v="17"/>
  </r>
  <r>
    <n v="6749"/>
    <n v="2978"/>
    <n v="0.5"/>
    <s v="peppr_salami_l"/>
    <n v="1"/>
    <x v="50"/>
    <x v="0"/>
    <x v="2871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50"/>
    <x v="0"/>
    <x v="2871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50"/>
    <x v="0"/>
    <x v="2872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50"/>
    <x v="0"/>
    <x v="2872"/>
    <n v="12.5"/>
    <n v="12.5"/>
    <x v="0"/>
    <x v="0"/>
    <s v="Mozzarella Cheese, Pepperoni"/>
    <x v="17"/>
  </r>
  <r>
    <n v="6753"/>
    <n v="2980"/>
    <n v="0.33333333333333331"/>
    <s v="classic_dlx_m"/>
    <n v="1"/>
    <x v="50"/>
    <x v="0"/>
    <x v="2873"/>
    <n v="16"/>
    <n v="16"/>
    <x v="0"/>
    <x v="0"/>
    <s v="Pepperoni, Mushrooms, Red Onions, Red Peppers, Bacon"/>
    <x v="1"/>
  </r>
  <r>
    <n v="6754"/>
    <n v="2980"/>
    <n v="0.33333333333333331"/>
    <s v="mexicana_m"/>
    <n v="1"/>
    <x v="50"/>
    <x v="0"/>
    <x v="2873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50"/>
    <x v="0"/>
    <x v="2873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50"/>
    <x v="0"/>
    <x v="2874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50"/>
    <x v="0"/>
    <x v="2875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50"/>
    <x v="0"/>
    <x v="2876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50"/>
    <x v="0"/>
    <x v="2877"/>
    <n v="16.5"/>
    <n v="16.5"/>
    <x v="1"/>
    <x v="0"/>
    <s v="Sliced Ham, Pineapple, Mozzarella Cheese"/>
    <x v="0"/>
  </r>
  <r>
    <n v="6760"/>
    <n v="2984"/>
    <n v="0.5"/>
    <s v="mexicana_l"/>
    <n v="1"/>
    <x v="50"/>
    <x v="0"/>
    <x v="2877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50"/>
    <x v="0"/>
    <x v="2878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50"/>
    <x v="0"/>
    <x v="2878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50"/>
    <x v="0"/>
    <x v="2879"/>
    <n v="16"/>
    <n v="16"/>
    <x v="0"/>
    <x v="1"/>
    <s v="Spinach, Mushrooms, Tomatoes, Green Olives, Feta Cheese"/>
    <x v="10"/>
  </r>
  <r>
    <n v="6764"/>
    <n v="2986"/>
    <n v="0.5"/>
    <s v="ital_supr_l"/>
    <n v="1"/>
    <x v="50"/>
    <x v="0"/>
    <x v="2879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50"/>
    <x v="0"/>
    <x v="2880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50"/>
    <x v="0"/>
    <x v="2880"/>
    <n v="12"/>
    <n v="12"/>
    <x v="2"/>
    <x v="1"/>
    <s v="Spinach, Mushrooms, Tomatoes, Green Olives, Feta Cheese"/>
    <x v="10"/>
  </r>
  <r>
    <n v="6767"/>
    <n v="2987"/>
    <n v="0.25"/>
    <s v="pep_msh_pep_m"/>
    <n v="1"/>
    <x v="50"/>
    <x v="0"/>
    <x v="2880"/>
    <n v="14.5"/>
    <n v="14.5"/>
    <x v="0"/>
    <x v="0"/>
    <s v="Pepperoni, Mushrooms, Green Peppers"/>
    <x v="30"/>
  </r>
  <r>
    <n v="6768"/>
    <n v="2987"/>
    <n v="0.25"/>
    <s v="sicilian_l"/>
    <n v="1"/>
    <x v="50"/>
    <x v="0"/>
    <x v="2880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50"/>
    <x v="0"/>
    <x v="664"/>
    <n v="12"/>
    <n v="12"/>
    <x v="2"/>
    <x v="0"/>
    <s v="Bacon, Pepperoni, Italian Sausage, Chorizo Sausage"/>
    <x v="19"/>
  </r>
  <r>
    <n v="6770"/>
    <n v="2988"/>
    <n v="0.5"/>
    <s v="spinach_fet_s"/>
    <n v="1"/>
    <x v="50"/>
    <x v="0"/>
    <x v="664"/>
    <n v="12"/>
    <n v="12"/>
    <x v="2"/>
    <x v="1"/>
    <s v="Spinach, Mushrooms, Red Onions, Feta Cheese, Garlic"/>
    <x v="27"/>
  </r>
  <r>
    <n v="6771"/>
    <n v="2989"/>
    <n v="0.33333333333333331"/>
    <s v="bbq_ckn_l"/>
    <n v="1"/>
    <x v="50"/>
    <x v="0"/>
    <x v="2881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50"/>
    <x v="0"/>
    <x v="2881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50"/>
    <x v="0"/>
    <x v="2881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50"/>
    <x v="0"/>
    <x v="2882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50"/>
    <x v="0"/>
    <x v="2883"/>
    <n v="16.75"/>
    <n v="16.75"/>
    <x v="0"/>
    <x v="3"/>
    <s v="Chicken, Tomatoes, Red Peppers, Spinach, Garlic, Pesto Sauce"/>
    <x v="18"/>
  </r>
  <r>
    <n v="6776"/>
    <n v="2992"/>
    <n v="1"/>
    <s v="cali_ckn_l"/>
    <n v="1"/>
    <x v="50"/>
    <x v="0"/>
    <x v="2884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50"/>
    <x v="0"/>
    <x v="2885"/>
    <n v="16.5"/>
    <n v="16.5"/>
    <x v="1"/>
    <x v="0"/>
    <s v="Sliced Ham, Pineapple, Mozzarella Cheese"/>
    <x v="0"/>
  </r>
  <r>
    <n v="6778"/>
    <n v="2993"/>
    <n v="0.5"/>
    <s v="ital_veggie_l"/>
    <n v="1"/>
    <x v="50"/>
    <x v="0"/>
    <x v="2885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50"/>
    <x v="0"/>
    <x v="2886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50"/>
    <x v="0"/>
    <x v="2886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50"/>
    <x v="0"/>
    <x v="185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50"/>
    <x v="0"/>
    <x v="2887"/>
    <n v="16"/>
    <n v="16"/>
    <x v="0"/>
    <x v="1"/>
    <s v="Spinach, Mushrooms, Red Onions, Feta Cheese, Garlic"/>
    <x v="27"/>
  </r>
  <r>
    <n v="6783"/>
    <n v="2997"/>
    <n v="0.5"/>
    <s v="classic_dlx_m"/>
    <n v="1"/>
    <x v="50"/>
    <x v="0"/>
    <x v="2888"/>
    <n v="16"/>
    <n v="16"/>
    <x v="0"/>
    <x v="0"/>
    <s v="Pepperoni, Mushrooms, Red Onions, Red Peppers, Bacon"/>
    <x v="1"/>
  </r>
  <r>
    <n v="6784"/>
    <n v="2997"/>
    <n v="0.5"/>
    <s v="five_cheese_l"/>
    <n v="1"/>
    <x v="50"/>
    <x v="0"/>
    <x v="2888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50"/>
    <x v="0"/>
    <x v="2889"/>
    <n v="12"/>
    <n v="12"/>
    <x v="2"/>
    <x v="0"/>
    <s v="Bacon, Pepperoni, Italian Sausage, Chorizo Sausage"/>
    <x v="19"/>
  </r>
  <r>
    <n v="6786"/>
    <n v="2998"/>
    <n v="0.25"/>
    <s v="ckn_pesto_m"/>
    <n v="1"/>
    <x v="50"/>
    <x v="0"/>
    <x v="2889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50"/>
    <x v="0"/>
    <x v="2889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50"/>
    <x v="0"/>
    <x v="2889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50"/>
    <x v="0"/>
    <x v="2890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50"/>
    <x v="0"/>
    <x v="2890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50"/>
    <x v="0"/>
    <x v="2890"/>
    <n v="20.5"/>
    <n v="20.5"/>
    <x v="1"/>
    <x v="0"/>
    <s v="Tomatoes, Anchovies, Green Olives, Red Onions, Garlic"/>
    <x v="22"/>
  </r>
  <r>
    <n v="6792"/>
    <n v="3000"/>
    <n v="0.5"/>
    <s v="cali_ckn_l"/>
    <n v="1"/>
    <x v="50"/>
    <x v="0"/>
    <x v="2891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50"/>
    <x v="0"/>
    <x v="2891"/>
    <n v="12.5"/>
    <n v="12.5"/>
    <x v="2"/>
    <x v="2"/>
    <s v="Prosciutto di San Daniele, Arugula, Mozzarella Cheese"/>
    <x v="6"/>
  </r>
  <r>
    <n v="6794"/>
    <n v="3001"/>
    <n v="0.25"/>
    <s v="bbq_ckn_m"/>
    <n v="1"/>
    <x v="50"/>
    <x v="0"/>
    <x v="2892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50"/>
    <x v="0"/>
    <x v="2892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50"/>
    <x v="0"/>
    <x v="2892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50"/>
    <x v="0"/>
    <x v="2892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50"/>
    <x v="0"/>
    <x v="2893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50"/>
    <x v="0"/>
    <x v="2893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50"/>
    <x v="0"/>
    <x v="2893"/>
    <n v="14.5"/>
    <n v="14.5"/>
    <x v="0"/>
    <x v="0"/>
    <s v="Pepperoni, Mushrooms, Green Peppers"/>
    <x v="30"/>
  </r>
  <r>
    <n v="6801"/>
    <n v="3002"/>
    <n v="0.25"/>
    <s v="southw_ckn_l"/>
    <n v="1"/>
    <x v="50"/>
    <x v="0"/>
    <x v="2893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50"/>
    <x v="0"/>
    <x v="2894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50"/>
    <x v="0"/>
    <x v="2894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50"/>
    <x v="0"/>
    <x v="2895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1"/>
    <x v="2"/>
    <x v="2896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1"/>
    <x v="2"/>
    <x v="2897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1"/>
    <x v="2"/>
    <x v="2897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1"/>
    <x v="2"/>
    <x v="2897"/>
    <n v="12"/>
    <n v="12"/>
    <x v="2"/>
    <x v="1"/>
    <s v="Spinach, Mushrooms, Tomatoes, Green Olives, Feta Cheese"/>
    <x v="10"/>
  </r>
  <r>
    <n v="6809"/>
    <n v="3006"/>
    <n v="0.25"/>
    <s v="pepperoni_l"/>
    <n v="1"/>
    <x v="51"/>
    <x v="2"/>
    <x v="2897"/>
    <n v="15.25"/>
    <n v="15.25"/>
    <x v="1"/>
    <x v="0"/>
    <s v="Mozzarella Cheese, Pepperoni"/>
    <x v="17"/>
  </r>
  <r>
    <n v="6810"/>
    <n v="3007"/>
    <n v="1"/>
    <s v="ital_veggie_m"/>
    <n v="1"/>
    <x v="51"/>
    <x v="2"/>
    <x v="2898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1"/>
    <x v="2"/>
    <x v="2899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1"/>
    <x v="2"/>
    <x v="1950"/>
    <n v="12"/>
    <n v="12"/>
    <x v="2"/>
    <x v="0"/>
    <s v="Bacon, Pepperoni, Italian Sausage, Chorizo Sausage"/>
    <x v="19"/>
  </r>
  <r>
    <n v="6813"/>
    <n v="3009"/>
    <n v="0.33333333333333331"/>
    <s v="ital_supr_l"/>
    <n v="1"/>
    <x v="51"/>
    <x v="2"/>
    <x v="1950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1"/>
    <x v="2"/>
    <x v="1950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1"/>
    <x v="2"/>
    <x v="2900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1"/>
    <x v="2"/>
    <x v="2900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n_m"/>
    <n v="1"/>
    <x v="51"/>
    <x v="2"/>
    <x v="2900"/>
    <n v="13.25"/>
    <n v="13.25"/>
    <x v="0"/>
    <x v="0"/>
    <s v="Sliced Ham, Pineapple, Mozzarella Cheese"/>
    <x v="0"/>
  </r>
  <r>
    <n v="6818"/>
    <n v="3011"/>
    <n v="1"/>
    <s v="spicy_ital_m"/>
    <n v="1"/>
    <x v="51"/>
    <x v="2"/>
    <x v="2901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1"/>
    <x v="2"/>
    <x v="2800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1"/>
    <x v="2"/>
    <x v="2800"/>
    <n v="16"/>
    <n v="16"/>
    <x v="0"/>
    <x v="0"/>
    <s v="Tomatoes, Anchovies, Green Olives, Red Onions, Garlic"/>
    <x v="22"/>
  </r>
  <r>
    <n v="6821"/>
    <n v="3012"/>
    <n v="0.25"/>
    <s v="pepperoni_m"/>
    <n v="1"/>
    <x v="51"/>
    <x v="2"/>
    <x v="2800"/>
    <n v="12.5"/>
    <n v="12.5"/>
    <x v="0"/>
    <x v="0"/>
    <s v="Mozzarella Cheese, Pepperoni"/>
    <x v="17"/>
  </r>
  <r>
    <n v="6822"/>
    <n v="3012"/>
    <n v="0.25"/>
    <s v="spicy_ital_l"/>
    <n v="1"/>
    <x v="51"/>
    <x v="2"/>
    <x v="2800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1"/>
    <x v="2"/>
    <x v="2902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1"/>
    <x v="2"/>
    <x v="2903"/>
    <n v="12"/>
    <n v="12"/>
    <x v="2"/>
    <x v="0"/>
    <s v="Bacon, Pepperoni, Italian Sausage, Chorizo Sausage"/>
    <x v="19"/>
  </r>
  <r>
    <n v="6825"/>
    <n v="3014"/>
    <n v="0.25"/>
    <s v="hawaiian_l"/>
    <n v="1"/>
    <x v="51"/>
    <x v="2"/>
    <x v="2903"/>
    <n v="16.5"/>
    <n v="16.5"/>
    <x v="1"/>
    <x v="0"/>
    <s v="Sliced Ham, Pineapple, Mozzarella Cheese"/>
    <x v="0"/>
  </r>
  <r>
    <n v="6826"/>
    <n v="3014"/>
    <n v="0.25"/>
    <s v="prsc_argla_s"/>
    <n v="2"/>
    <x v="51"/>
    <x v="2"/>
    <x v="2903"/>
    <n v="12.5"/>
    <n v="25"/>
    <x v="2"/>
    <x v="2"/>
    <s v="Prosciutto di San Daniele, Arugula, Mozzarella Cheese"/>
    <x v="6"/>
  </r>
  <r>
    <n v="6827"/>
    <n v="3014"/>
    <n v="0.25"/>
    <s v="southw_ckn_l"/>
    <n v="1"/>
    <x v="51"/>
    <x v="2"/>
    <x v="2903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1"/>
    <x v="2"/>
    <x v="2904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1"/>
    <x v="2"/>
    <x v="2905"/>
    <n v="16"/>
    <n v="16"/>
    <x v="0"/>
    <x v="1"/>
    <s v="Spinach, Mushrooms, Tomatoes, Green Olives, Feta Cheese"/>
    <x v="10"/>
  </r>
  <r>
    <n v="6830"/>
    <n v="3016"/>
    <n v="0.5"/>
    <s v="pepperoni_m"/>
    <n v="1"/>
    <x v="51"/>
    <x v="2"/>
    <x v="2905"/>
    <n v="12.5"/>
    <n v="12.5"/>
    <x v="0"/>
    <x v="0"/>
    <s v="Mozzarella Cheese, Pepperoni"/>
    <x v="17"/>
  </r>
  <r>
    <n v="6831"/>
    <n v="3017"/>
    <n v="1"/>
    <s v="five_cheese_l"/>
    <n v="1"/>
    <x v="51"/>
    <x v="2"/>
    <x v="2906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1"/>
    <x v="2"/>
    <x v="2907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1"/>
    <x v="2"/>
    <x v="2907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1"/>
    <x v="2"/>
    <x v="2907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1"/>
    <x v="2"/>
    <x v="2907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1"/>
    <x v="2"/>
    <x v="2907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1"/>
    <x v="2"/>
    <x v="2907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1"/>
    <x v="2"/>
    <x v="2907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1"/>
    <x v="2"/>
    <x v="2908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1"/>
    <x v="2"/>
    <x v="2909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1"/>
    <x v="2"/>
    <x v="2910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1"/>
    <x v="2"/>
    <x v="2911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1"/>
    <x v="2"/>
    <x v="2911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1"/>
    <x v="2"/>
    <x v="2911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1"/>
    <x v="2"/>
    <x v="2911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1"/>
    <x v="2"/>
    <x v="2912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1"/>
    <x v="2"/>
    <x v="2912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1"/>
    <x v="2"/>
    <x v="2913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1"/>
    <x v="2"/>
    <x v="2914"/>
    <n v="12"/>
    <n v="12"/>
    <x v="2"/>
    <x v="0"/>
    <s v="Bacon, Pepperoni, Italian Sausage, Chorizo Sausage"/>
    <x v="19"/>
  </r>
  <r>
    <n v="6850"/>
    <n v="3026"/>
    <n v="0.25"/>
    <s v="cali_ckn_s"/>
    <n v="1"/>
    <x v="51"/>
    <x v="2"/>
    <x v="2915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1"/>
    <x v="2"/>
    <x v="2915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1"/>
    <x v="2"/>
    <x v="2915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1"/>
    <x v="2"/>
    <x v="2915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1"/>
    <x v="2"/>
    <x v="2916"/>
    <n v="20.5"/>
    <n v="20.5"/>
    <x v="1"/>
    <x v="0"/>
    <s v="Pepperoni, Mushrooms, Red Onions, Red Peppers, Bacon"/>
    <x v="1"/>
  </r>
  <r>
    <n v="6855"/>
    <n v="3027"/>
    <n v="0.25"/>
    <s v="mexicana_l"/>
    <n v="1"/>
    <x v="51"/>
    <x v="2"/>
    <x v="2916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1"/>
    <x v="2"/>
    <x v="2916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1"/>
    <x v="2"/>
    <x v="2916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1"/>
    <x v="2"/>
    <x v="2917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1"/>
    <x v="2"/>
    <x v="2918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1"/>
    <x v="2"/>
    <x v="2918"/>
    <n v="15.25"/>
    <n v="15.25"/>
    <x v="1"/>
    <x v="0"/>
    <s v="Mozzarella Cheese, Pepperoni"/>
    <x v="17"/>
  </r>
  <r>
    <n v="6861"/>
    <n v="3029"/>
    <n v="0.25"/>
    <s v="prsc_argla_l"/>
    <n v="1"/>
    <x v="51"/>
    <x v="2"/>
    <x v="2918"/>
    <n v="20.75"/>
    <n v="20.75"/>
    <x v="1"/>
    <x v="2"/>
    <s v="Prosciutto di San Daniele, Arugula, Mozzarella Cheese"/>
    <x v="6"/>
  </r>
  <r>
    <n v="6862"/>
    <n v="3029"/>
    <n v="0.25"/>
    <s v="spin_pesto_s"/>
    <n v="1"/>
    <x v="51"/>
    <x v="2"/>
    <x v="2918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1"/>
    <x v="2"/>
    <x v="2919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1"/>
    <x v="2"/>
    <x v="2919"/>
    <n v="16"/>
    <n v="16"/>
    <x v="0"/>
    <x v="0"/>
    <s v="Pepperoni, Mushrooms, Red Onions, Red Peppers, Bacon"/>
    <x v="1"/>
  </r>
  <r>
    <n v="6865"/>
    <n v="3030"/>
    <n v="0.25"/>
    <s v="napolitana_s"/>
    <n v="1"/>
    <x v="51"/>
    <x v="2"/>
    <x v="2919"/>
    <n v="12"/>
    <n v="12"/>
    <x v="2"/>
    <x v="0"/>
    <s v="Tomatoes, Anchovies, Green Olives, Red Onions, Garlic"/>
    <x v="22"/>
  </r>
  <r>
    <n v="6866"/>
    <n v="3030"/>
    <n v="0.25"/>
    <s v="prsc_argla_l"/>
    <n v="1"/>
    <x v="51"/>
    <x v="2"/>
    <x v="2919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1"/>
    <x v="2"/>
    <x v="2920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1"/>
    <x v="2"/>
    <x v="2920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1"/>
    <x v="2"/>
    <x v="2920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1"/>
    <x v="2"/>
    <x v="2921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1"/>
    <x v="2"/>
    <x v="2921"/>
    <n v="16.5"/>
    <n v="16.5"/>
    <x v="0"/>
    <x v="2"/>
    <s v="Prosciutto di San Daniele, Arugula, Mozzarella Cheese"/>
    <x v="6"/>
  </r>
  <r>
    <n v="6872"/>
    <n v="3032"/>
    <n v="0.25"/>
    <s v="prsc_argla_s"/>
    <n v="1"/>
    <x v="51"/>
    <x v="2"/>
    <x v="2921"/>
    <n v="12.5"/>
    <n v="12.5"/>
    <x v="2"/>
    <x v="2"/>
    <s v="Prosciutto di San Daniele, Arugula, Mozzarella Cheese"/>
    <x v="6"/>
  </r>
  <r>
    <n v="6873"/>
    <n v="3032"/>
    <n v="0.25"/>
    <s v="sicilian_l"/>
    <n v="1"/>
    <x v="51"/>
    <x v="2"/>
    <x v="2921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1"/>
    <x v="2"/>
    <x v="2922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1"/>
    <x v="2"/>
    <x v="2923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1"/>
    <x v="2"/>
    <x v="2923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1"/>
    <x v="2"/>
    <x v="2923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1"/>
    <x v="2"/>
    <x v="2924"/>
    <n v="12"/>
    <n v="12"/>
    <x v="2"/>
    <x v="0"/>
    <s v="Bacon, Pepperoni, Italian Sausage, Chorizo Sausage"/>
    <x v="19"/>
  </r>
  <r>
    <n v="6879"/>
    <n v="3035"/>
    <n v="0.5"/>
    <s v="mediterraneo_l"/>
    <n v="1"/>
    <x v="51"/>
    <x v="2"/>
    <x v="2924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1"/>
    <x v="2"/>
    <x v="2925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1"/>
    <x v="2"/>
    <x v="2925"/>
    <n v="16.75"/>
    <n v="16.75"/>
    <x v="0"/>
    <x v="3"/>
    <s v="Chicken, Tomatoes, Red Peppers, Spinach, Garlic, Pesto Sauce"/>
    <x v="18"/>
  </r>
  <r>
    <n v="6882"/>
    <n v="3037"/>
    <n v="0.5"/>
    <s v="bbq_ckn_l"/>
    <n v="1"/>
    <x v="51"/>
    <x v="2"/>
    <x v="2926"/>
    <n v="20.75"/>
    <n v="20.75"/>
    <x v="1"/>
    <x v="3"/>
    <s v="Barbecued Chicken, Red Peppers, Green Peppers, Tomatoes, Red Onions, Barbecue Sauce"/>
    <x v="7"/>
  </r>
  <r>
    <n v="6883"/>
    <n v="3037"/>
    <n v="0.5"/>
    <s v="hawain_m"/>
    <n v="1"/>
    <x v="51"/>
    <x v="2"/>
    <x v="2926"/>
    <n v="13.25"/>
    <n v="13.25"/>
    <x v="0"/>
    <x v="0"/>
    <s v="Sliced Ham, Pineapple, Mozzarella Cheese"/>
    <x v="0"/>
  </r>
  <r>
    <n v="6884"/>
    <n v="3038"/>
    <n v="0.5"/>
    <s v="ckn_pesto_l"/>
    <n v="1"/>
    <x v="51"/>
    <x v="2"/>
    <x v="2927"/>
    <n v="20.75"/>
    <n v="20.75"/>
    <x v="1"/>
    <x v="3"/>
    <s v="Chicken, Tomatoes, Red Peppers, Spinach, Garlic, Pesto Sauce"/>
    <x v="18"/>
  </r>
  <r>
    <n v="6885"/>
    <n v="3038"/>
    <n v="0.5"/>
    <s v="pepperoni_l"/>
    <n v="1"/>
    <x v="51"/>
    <x v="2"/>
    <x v="2927"/>
    <n v="15.25"/>
    <n v="15.25"/>
    <x v="1"/>
    <x v="0"/>
    <s v="Mozzarella Cheese, Pepperoni"/>
    <x v="17"/>
  </r>
  <r>
    <n v="6886"/>
    <n v="3039"/>
    <n v="0.5"/>
    <s v="classic_dlx_m"/>
    <n v="1"/>
    <x v="51"/>
    <x v="2"/>
    <x v="2928"/>
    <n v="16"/>
    <n v="16"/>
    <x v="0"/>
    <x v="0"/>
    <s v="Pepperoni, Mushrooms, Red Onions, Red Peppers, Bacon"/>
    <x v="1"/>
  </r>
  <r>
    <n v="6887"/>
    <n v="3039"/>
    <n v="0.5"/>
    <s v="mexicana_s"/>
    <n v="1"/>
    <x v="51"/>
    <x v="2"/>
    <x v="2928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1"/>
    <x v="2"/>
    <x v="2929"/>
    <n v="14.5"/>
    <n v="14.5"/>
    <x v="0"/>
    <x v="0"/>
    <s v="Pepperoni, Mushrooms, Green Peppers"/>
    <x v="30"/>
  </r>
  <r>
    <n v="6889"/>
    <n v="3040"/>
    <n v="0.5"/>
    <s v="the_greek_m"/>
    <n v="1"/>
    <x v="51"/>
    <x v="2"/>
    <x v="2929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1"/>
    <x v="2"/>
    <x v="1837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1"/>
    <x v="2"/>
    <x v="1837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1"/>
    <x v="2"/>
    <x v="1837"/>
    <n v="12.5"/>
    <n v="12.5"/>
    <x v="0"/>
    <x v="0"/>
    <s v="Mozzarella Cheese, Pepperoni"/>
    <x v="17"/>
  </r>
  <r>
    <n v="6893"/>
    <n v="3041"/>
    <n v="0.25"/>
    <s v="spicy_ital_l"/>
    <n v="1"/>
    <x v="51"/>
    <x v="2"/>
    <x v="1837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1"/>
    <x v="2"/>
    <x v="1050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1"/>
    <x v="2"/>
    <x v="1050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1"/>
    <x v="2"/>
    <x v="1050"/>
    <n v="16"/>
    <n v="16"/>
    <x v="0"/>
    <x v="0"/>
    <s v="Tomatoes, Anchovies, Green Olives, Red Onions, Garlic"/>
    <x v="22"/>
  </r>
  <r>
    <n v="6897"/>
    <n v="3042"/>
    <n v="0.25"/>
    <s v="thai_ckn_l"/>
    <n v="1"/>
    <x v="51"/>
    <x v="2"/>
    <x v="1050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1"/>
    <x v="2"/>
    <x v="2930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1"/>
    <x v="2"/>
    <x v="2930"/>
    <n v="16.5"/>
    <n v="16.5"/>
    <x v="1"/>
    <x v="0"/>
    <s v="Sliced Ham, Pineapple, Mozzarella Cheese"/>
    <x v="0"/>
  </r>
  <r>
    <n v="6900"/>
    <n v="3044"/>
    <n v="1"/>
    <s v="cali_ckn_m"/>
    <n v="1"/>
    <x v="51"/>
    <x v="2"/>
    <x v="2931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1"/>
    <x v="2"/>
    <x v="2932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1"/>
    <x v="2"/>
    <x v="2932"/>
    <n v="15.25"/>
    <n v="15.25"/>
    <x v="1"/>
    <x v="0"/>
    <s v="Mozzarella Cheese, Pepperoni"/>
    <x v="17"/>
  </r>
  <r>
    <n v="6903"/>
    <n v="3046"/>
    <n v="1"/>
    <s v="veggie_veg_m"/>
    <n v="1"/>
    <x v="51"/>
    <x v="2"/>
    <x v="2933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1"/>
    <x v="2"/>
    <x v="2934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1"/>
    <x v="2"/>
    <x v="2934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1"/>
    <x v="2"/>
    <x v="2934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1"/>
    <x v="2"/>
    <x v="2934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1"/>
    <x v="2"/>
    <x v="2935"/>
    <n v="12.5"/>
    <n v="12.5"/>
    <x v="0"/>
    <x v="0"/>
    <s v="Mozzarella Cheese, Pepperoni"/>
    <x v="17"/>
  </r>
  <r>
    <n v="6909"/>
    <n v="3048"/>
    <n v="0.33333333333333331"/>
    <s v="soppressata_m"/>
    <n v="1"/>
    <x v="51"/>
    <x v="2"/>
    <x v="2935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1"/>
    <x v="2"/>
    <x v="2935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1"/>
    <x v="2"/>
    <x v="2936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1"/>
    <x v="2"/>
    <x v="2937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1"/>
    <x v="2"/>
    <x v="2937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1"/>
    <x v="2"/>
    <x v="2937"/>
    <n v="16.5"/>
    <n v="16.5"/>
    <x v="0"/>
    <x v="2"/>
    <s v="Prosciutto di San Daniele, Arugula, Mozzarella Cheese"/>
    <x v="6"/>
  </r>
  <r>
    <n v="6915"/>
    <n v="3051"/>
    <n v="0.5"/>
    <s v="pepperoni_s"/>
    <n v="1"/>
    <x v="51"/>
    <x v="2"/>
    <x v="2938"/>
    <n v="9.75"/>
    <n v="9.75"/>
    <x v="2"/>
    <x v="0"/>
    <s v="Mozzarella Cheese, Pepperoni"/>
    <x v="17"/>
  </r>
  <r>
    <n v="6916"/>
    <n v="3051"/>
    <n v="0.5"/>
    <s v="sicilian_l"/>
    <n v="1"/>
    <x v="51"/>
    <x v="2"/>
    <x v="2938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1"/>
    <x v="2"/>
    <x v="2939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1"/>
    <x v="2"/>
    <x v="2940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1"/>
    <x v="2"/>
    <x v="2940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1"/>
    <x v="2"/>
    <x v="2940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1"/>
    <x v="2"/>
    <x v="2940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1"/>
    <x v="2"/>
    <x v="2941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1"/>
    <x v="2"/>
    <x v="2941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1"/>
    <x v="2"/>
    <x v="2942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1"/>
    <x v="2"/>
    <x v="2942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1"/>
    <x v="2"/>
    <x v="2942"/>
    <n v="16"/>
    <n v="16"/>
    <x v="0"/>
    <x v="1"/>
    <s v="Spinach, Mushrooms, Red Onions, Feta Cheese, Garlic"/>
    <x v="27"/>
  </r>
  <r>
    <n v="6927"/>
    <n v="3056"/>
    <n v="1"/>
    <s v="spinach_supr_s"/>
    <n v="2"/>
    <x v="51"/>
    <x v="2"/>
    <x v="2943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1"/>
    <x v="2"/>
    <x v="2944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1"/>
    <x v="2"/>
    <x v="2945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1"/>
    <x v="2"/>
    <x v="2945"/>
    <n v="16.5"/>
    <n v="16.5"/>
    <x v="1"/>
    <x v="0"/>
    <s v="Sliced Ham, Pineapple, Mozzarella Cheese"/>
    <x v="0"/>
  </r>
  <r>
    <n v="6931"/>
    <n v="3058"/>
    <n v="0.33333333333333331"/>
    <s v="soppressata_s"/>
    <n v="1"/>
    <x v="51"/>
    <x v="2"/>
    <x v="2945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1"/>
    <x v="2"/>
    <x v="2946"/>
    <n v="12"/>
    <n v="12"/>
    <x v="2"/>
    <x v="0"/>
    <s v="Bacon, Pepperoni, Italian Sausage, Chorizo Sausage"/>
    <x v="19"/>
  </r>
  <r>
    <n v="6933"/>
    <n v="3059"/>
    <n v="0.5"/>
    <s v="cali_ckn_m"/>
    <n v="1"/>
    <x v="51"/>
    <x v="2"/>
    <x v="2946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1"/>
    <x v="2"/>
    <x v="2947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1"/>
    <x v="2"/>
    <x v="2947"/>
    <n v="15.25"/>
    <n v="15.25"/>
    <x v="1"/>
    <x v="0"/>
    <s v="Mozzarella Cheese, Pepperoni"/>
    <x v="17"/>
  </r>
  <r>
    <n v="6936"/>
    <n v="3061"/>
    <n v="0.5"/>
    <s v="cali_ckn_s"/>
    <n v="1"/>
    <x v="51"/>
    <x v="2"/>
    <x v="2948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1"/>
    <x v="2"/>
    <x v="2948"/>
    <n v="16"/>
    <n v="16"/>
    <x v="0"/>
    <x v="1"/>
    <s v="Spinach, Mushrooms, Red Onions, Feta Cheese, Garlic"/>
    <x v="27"/>
  </r>
  <r>
    <n v="6938"/>
    <n v="3062"/>
    <n v="1"/>
    <s v="spin_pesto_s"/>
    <n v="1"/>
    <x v="51"/>
    <x v="2"/>
    <x v="2949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1"/>
    <x v="2"/>
    <x v="2950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1"/>
    <x v="2"/>
    <x v="2950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1"/>
    <x v="2"/>
    <x v="2950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1"/>
    <x v="2"/>
    <x v="2951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1"/>
    <x v="2"/>
    <x v="2952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1"/>
    <x v="2"/>
    <x v="2952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1"/>
    <x v="2"/>
    <x v="2952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1"/>
    <x v="2"/>
    <x v="2953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1"/>
    <x v="2"/>
    <x v="2953"/>
    <n v="11"/>
    <n v="11"/>
    <x v="2"/>
    <x v="0"/>
    <s v="Pepperoni, Mushrooms, Green Peppers"/>
    <x v="30"/>
  </r>
  <r>
    <n v="6948"/>
    <n v="3067"/>
    <n v="0.25"/>
    <s v="cali_ckn_m"/>
    <n v="1"/>
    <x v="51"/>
    <x v="2"/>
    <x v="2954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1"/>
    <x v="2"/>
    <x v="2954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1"/>
    <x v="2"/>
    <x v="2954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1"/>
    <x v="2"/>
    <x v="2954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1"/>
    <x v="2"/>
    <x v="2955"/>
    <n v="16"/>
    <n v="16"/>
    <x v="0"/>
    <x v="0"/>
    <s v="Pepperoni, Mushrooms, Red Onions, Red Peppers, Bacon"/>
    <x v="1"/>
  </r>
  <r>
    <n v="6953"/>
    <n v="3069"/>
    <n v="0.5"/>
    <s v="ital_cpcllo_l"/>
    <n v="1"/>
    <x v="51"/>
    <x v="2"/>
    <x v="2956"/>
    <n v="20.5"/>
    <n v="20.5"/>
    <x v="1"/>
    <x v="0"/>
    <s v="Capocollo, Red Peppers, Tomatoes, Goat Cheese, Garlic, Oregano"/>
    <x v="11"/>
  </r>
  <r>
    <n v="6954"/>
    <n v="3069"/>
    <n v="0.5"/>
    <s v="pepperoni_s"/>
    <n v="1"/>
    <x v="51"/>
    <x v="2"/>
    <x v="2956"/>
    <n v="9.75"/>
    <n v="9.75"/>
    <x v="2"/>
    <x v="0"/>
    <s v="Mozzarella Cheese, Pepperoni"/>
    <x v="17"/>
  </r>
  <r>
    <n v="6955"/>
    <n v="3070"/>
    <n v="1"/>
    <s v="pepperoni_m"/>
    <n v="1"/>
    <x v="51"/>
    <x v="2"/>
    <x v="2957"/>
    <n v="12.5"/>
    <n v="12.5"/>
    <x v="0"/>
    <x v="0"/>
    <s v="Mozzarella Cheese, Pepperoni"/>
    <x v="17"/>
  </r>
  <r>
    <n v="6956"/>
    <n v="3071"/>
    <n v="0.25"/>
    <s v="classic_dlx_l"/>
    <n v="1"/>
    <x v="51"/>
    <x v="2"/>
    <x v="2958"/>
    <n v="20.5"/>
    <n v="20.5"/>
    <x v="1"/>
    <x v="0"/>
    <s v="Pepperoni, Mushrooms, Red Onions, Red Peppers, Bacon"/>
    <x v="1"/>
  </r>
  <r>
    <n v="6957"/>
    <n v="3071"/>
    <n v="0.25"/>
    <s v="hawaiian_s"/>
    <n v="1"/>
    <x v="51"/>
    <x v="2"/>
    <x v="2958"/>
    <n v="10.5"/>
    <n v="10.5"/>
    <x v="2"/>
    <x v="0"/>
    <s v="Sliced Ham, Pineapple, Mozzarella Cheese"/>
    <x v="0"/>
  </r>
  <r>
    <n v="6958"/>
    <n v="3071"/>
    <n v="0.25"/>
    <s v="pepperoni_l"/>
    <n v="1"/>
    <x v="51"/>
    <x v="2"/>
    <x v="2958"/>
    <n v="15.25"/>
    <n v="15.25"/>
    <x v="1"/>
    <x v="0"/>
    <s v="Mozzarella Cheese, Pepperoni"/>
    <x v="17"/>
  </r>
  <r>
    <n v="6959"/>
    <n v="3071"/>
    <n v="0.25"/>
    <s v="peppr_salami_l"/>
    <n v="1"/>
    <x v="51"/>
    <x v="2"/>
    <x v="2958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1"/>
    <x v="2"/>
    <x v="2959"/>
    <n v="16"/>
    <n v="16"/>
    <x v="0"/>
    <x v="0"/>
    <s v="Pepperoni, Mushrooms, Red Onions, Red Peppers, Bacon"/>
    <x v="1"/>
  </r>
  <r>
    <n v="6961"/>
    <n v="3072"/>
    <n v="0.25"/>
    <s v="classic_dlx_s"/>
    <n v="1"/>
    <x v="51"/>
    <x v="2"/>
    <x v="2959"/>
    <n v="12"/>
    <n v="12"/>
    <x v="2"/>
    <x v="0"/>
    <s v="Pepperoni, Mushrooms, Red Onions, Red Peppers, Bacon"/>
    <x v="1"/>
  </r>
  <r>
    <n v="6962"/>
    <n v="3072"/>
    <n v="0.25"/>
    <s v="spin_pesto_m"/>
    <n v="1"/>
    <x v="51"/>
    <x v="2"/>
    <x v="2959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1"/>
    <x v="2"/>
    <x v="2959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1"/>
    <x v="2"/>
    <x v="2960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1"/>
    <x v="2"/>
    <x v="2961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1"/>
    <x v="2"/>
    <x v="2961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1"/>
    <x v="2"/>
    <x v="2962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1"/>
    <x v="2"/>
    <x v="2962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1"/>
    <x v="2"/>
    <x v="2962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1"/>
    <x v="2"/>
    <x v="2963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1"/>
    <x v="2"/>
    <x v="2963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1"/>
    <x v="2"/>
    <x v="2963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1"/>
    <x v="2"/>
    <x v="2964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2"/>
    <x v="1"/>
    <x v="2965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2"/>
    <x v="1"/>
    <x v="2966"/>
    <n v="12"/>
    <n v="12"/>
    <x v="2"/>
    <x v="0"/>
    <s v="Bacon, Pepperoni, Italian Sausage, Chorizo Sausage"/>
    <x v="19"/>
  </r>
  <r>
    <n v="6976"/>
    <n v="3080"/>
    <n v="0.25"/>
    <s v="big_meat_s"/>
    <n v="1"/>
    <x v="52"/>
    <x v="1"/>
    <x v="2967"/>
    <n v="12"/>
    <n v="12"/>
    <x v="2"/>
    <x v="0"/>
    <s v="Bacon, Pepperoni, Italian Sausage, Chorizo Sausage"/>
    <x v="19"/>
  </r>
  <r>
    <n v="6977"/>
    <n v="3080"/>
    <n v="0.25"/>
    <s v="napolitana_l"/>
    <n v="1"/>
    <x v="52"/>
    <x v="1"/>
    <x v="2967"/>
    <n v="20.5"/>
    <n v="20.5"/>
    <x v="1"/>
    <x v="0"/>
    <s v="Tomatoes, Anchovies, Green Olives, Red Onions, Garlic"/>
    <x v="22"/>
  </r>
  <r>
    <n v="6978"/>
    <n v="3080"/>
    <n v="0.25"/>
    <s v="pepperoni_s"/>
    <n v="1"/>
    <x v="52"/>
    <x v="1"/>
    <x v="2967"/>
    <n v="9.75"/>
    <n v="9.75"/>
    <x v="2"/>
    <x v="0"/>
    <s v="Mozzarella Cheese, Pepperoni"/>
    <x v="17"/>
  </r>
  <r>
    <n v="6979"/>
    <n v="3080"/>
    <n v="0.25"/>
    <s v="southw_ckn_m"/>
    <n v="1"/>
    <x v="52"/>
    <x v="1"/>
    <x v="2967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2"/>
    <x v="1"/>
    <x v="2968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2"/>
    <x v="1"/>
    <x v="2969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2"/>
    <x v="1"/>
    <x v="2969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2"/>
    <x v="1"/>
    <x v="2969"/>
    <n v="20.25"/>
    <n v="20.25"/>
    <x v="1"/>
    <x v="2"/>
    <s v="?duja Salami, Pancetta, Tomatoes, Red Onions, Friggitello Peppers, Garlic"/>
    <x v="23"/>
  </r>
  <r>
    <n v="6984"/>
    <n v="3082"/>
    <n v="0.1111111111111111"/>
    <s v="hawain_m"/>
    <n v="1"/>
    <x v="52"/>
    <x v="1"/>
    <x v="2969"/>
    <n v="13.25"/>
    <n v="13.25"/>
    <x v="0"/>
    <x v="0"/>
    <s v="Sliced Ham, Pineapple, Mozzarella Cheese"/>
    <x v="0"/>
  </r>
  <r>
    <n v="6985"/>
    <n v="3082"/>
    <n v="0.1111111111111111"/>
    <s v="ital_veggie_m"/>
    <n v="1"/>
    <x v="52"/>
    <x v="1"/>
    <x v="2969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2"/>
    <x v="1"/>
    <x v="2969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2"/>
    <x v="1"/>
    <x v="2969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2"/>
    <x v="1"/>
    <x v="2969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2"/>
    <x v="1"/>
    <x v="2969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2"/>
    <x v="1"/>
    <x v="2970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2"/>
    <x v="1"/>
    <x v="2970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2"/>
    <x v="1"/>
    <x v="2970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2"/>
    <x v="1"/>
    <x v="2971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2"/>
    <x v="1"/>
    <x v="2971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2"/>
    <x v="1"/>
    <x v="2972"/>
    <n v="11"/>
    <n v="11"/>
    <x v="2"/>
    <x v="0"/>
    <s v="Pepperoni, Mushrooms, Green Peppers"/>
    <x v="30"/>
  </r>
  <r>
    <n v="6996"/>
    <n v="3086"/>
    <n v="1"/>
    <s v="mediterraneo_m"/>
    <n v="1"/>
    <x v="52"/>
    <x v="1"/>
    <x v="2973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2"/>
    <x v="1"/>
    <x v="2974"/>
    <n v="20.5"/>
    <n v="20.5"/>
    <x v="1"/>
    <x v="0"/>
    <s v="Pepperoni, Mushrooms, Red Onions, Red Peppers, Bacon"/>
    <x v="1"/>
  </r>
  <r>
    <n v="6998"/>
    <n v="3087"/>
    <n v="0.5"/>
    <s v="green_garden_s"/>
    <n v="1"/>
    <x v="52"/>
    <x v="1"/>
    <x v="2974"/>
    <n v="12"/>
    <n v="12"/>
    <x v="2"/>
    <x v="1"/>
    <s v="Spinach, Mushrooms, Tomatoes, Green Olives, Feta Cheese"/>
    <x v="10"/>
  </r>
  <r>
    <n v="6999"/>
    <n v="3088"/>
    <n v="0.5"/>
    <s v="soppressata_m"/>
    <n v="1"/>
    <x v="52"/>
    <x v="1"/>
    <x v="2975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2"/>
    <x v="1"/>
    <x v="2975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2"/>
    <x v="1"/>
    <x v="2976"/>
    <n v="12"/>
    <n v="12"/>
    <x v="2"/>
    <x v="0"/>
    <s v="Bacon, Pepperoni, Italian Sausage, Chorizo Sausage"/>
    <x v="19"/>
  </r>
  <r>
    <n v="7002"/>
    <n v="3089"/>
    <n v="0.33333333333333331"/>
    <s v="thai_ckn_m"/>
    <n v="1"/>
    <x v="52"/>
    <x v="1"/>
    <x v="2976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2"/>
    <x v="1"/>
    <x v="2976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2"/>
    <x v="1"/>
    <x v="2977"/>
    <n v="16"/>
    <n v="16"/>
    <x v="0"/>
    <x v="0"/>
    <s v="Pepperoni, Mushrooms, Red Onions, Red Peppers, Bacon"/>
    <x v="1"/>
  </r>
  <r>
    <n v="7005"/>
    <n v="3090"/>
    <n v="0.25"/>
    <s v="five_cheese_l"/>
    <n v="1"/>
    <x v="52"/>
    <x v="1"/>
    <x v="2977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2"/>
    <x v="1"/>
    <x v="2977"/>
    <n v="10.5"/>
    <n v="10.5"/>
    <x v="2"/>
    <x v="0"/>
    <s v="Sliced Ham, Pineapple, Mozzarella Cheese"/>
    <x v="0"/>
  </r>
  <r>
    <n v="7007"/>
    <n v="3090"/>
    <n v="0.25"/>
    <s v="napolitana_s"/>
    <n v="1"/>
    <x v="52"/>
    <x v="1"/>
    <x v="2977"/>
    <n v="12"/>
    <n v="12"/>
    <x v="2"/>
    <x v="0"/>
    <s v="Tomatoes, Anchovies, Green Olives, Red Onions, Garlic"/>
    <x v="22"/>
  </r>
  <r>
    <n v="7008"/>
    <n v="3091"/>
    <n v="0.5"/>
    <s v="spin_pesto_m"/>
    <n v="1"/>
    <x v="52"/>
    <x v="1"/>
    <x v="2978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2"/>
    <x v="1"/>
    <x v="2978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2"/>
    <x v="1"/>
    <x v="2979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2"/>
    <x v="1"/>
    <x v="2979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2"/>
    <x v="1"/>
    <x v="2979"/>
    <n v="20.75"/>
    <n v="20.75"/>
    <x v="1"/>
    <x v="3"/>
    <s v="Chicken, Tomatoes, Red Peppers, Red Onions, Jalapeno Peppers, Corn, Cilantro, Chipotle Sauce"/>
    <x v="15"/>
  </r>
  <r>
    <n v="7013"/>
    <n v="3093"/>
    <n v="1"/>
    <s v="hawain_m"/>
    <n v="1"/>
    <x v="52"/>
    <x v="1"/>
    <x v="2980"/>
    <n v="13.25"/>
    <n v="13.25"/>
    <x v="0"/>
    <x v="0"/>
    <s v="Sliced Ham, Pineapple, Mozzarella Cheese"/>
    <x v="0"/>
  </r>
  <r>
    <n v="7014"/>
    <n v="3094"/>
    <n v="1"/>
    <s v="big_meat_s"/>
    <n v="1"/>
    <x v="52"/>
    <x v="1"/>
    <x v="2981"/>
    <n v="12"/>
    <n v="12"/>
    <x v="2"/>
    <x v="0"/>
    <s v="Bacon, Pepperoni, Italian Sausage, Chorizo Sausage"/>
    <x v="19"/>
  </r>
  <r>
    <n v="7015"/>
    <n v="3095"/>
    <n v="0.14285714285714285"/>
    <s v="bbq_ckn_l"/>
    <n v="2"/>
    <x v="52"/>
    <x v="1"/>
    <x v="2982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2"/>
    <x v="1"/>
    <x v="2982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2"/>
    <x v="1"/>
    <x v="2982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2"/>
    <x v="1"/>
    <x v="2982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2"/>
    <x v="1"/>
    <x v="2982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2"/>
    <x v="1"/>
    <x v="2982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2"/>
    <x v="1"/>
    <x v="2982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2"/>
    <x v="1"/>
    <x v="2983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2"/>
    <x v="1"/>
    <x v="2983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2"/>
    <x v="1"/>
    <x v="2984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2"/>
    <x v="1"/>
    <x v="2984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2"/>
    <x v="1"/>
    <x v="2984"/>
    <n v="16.5"/>
    <n v="16.5"/>
    <x v="0"/>
    <x v="2"/>
    <s v="Prosciutto di San Daniele, Arugula, Mozzarella Cheese"/>
    <x v="6"/>
  </r>
  <r>
    <n v="7027"/>
    <n v="3098"/>
    <n v="0.5"/>
    <s v="ital_veggie_m"/>
    <n v="1"/>
    <x v="52"/>
    <x v="1"/>
    <x v="2985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2"/>
    <x v="1"/>
    <x v="2985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2"/>
    <x v="1"/>
    <x v="2986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2"/>
    <x v="1"/>
    <x v="2987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2"/>
    <x v="1"/>
    <x v="2988"/>
    <n v="12"/>
    <n v="12"/>
    <x v="2"/>
    <x v="0"/>
    <s v="Bacon, Pepperoni, Italian Sausage, Chorizo Sausage"/>
    <x v="19"/>
  </r>
  <r>
    <n v="7032"/>
    <n v="3101"/>
    <n v="0.25"/>
    <s v="calabrese_l"/>
    <n v="1"/>
    <x v="52"/>
    <x v="1"/>
    <x v="2988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2"/>
    <x v="1"/>
    <x v="2988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2"/>
    <x v="1"/>
    <x v="2988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2"/>
    <x v="1"/>
    <x v="2989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2"/>
    <x v="1"/>
    <x v="2989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2"/>
    <x v="1"/>
    <x v="2989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2"/>
    <x v="1"/>
    <x v="2990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2"/>
    <x v="1"/>
    <x v="2991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2"/>
    <x v="1"/>
    <x v="2992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2"/>
    <x v="1"/>
    <x v="2992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2"/>
    <x v="1"/>
    <x v="2992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2"/>
    <x v="1"/>
    <x v="2993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2"/>
    <x v="1"/>
    <x v="2994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2"/>
    <x v="1"/>
    <x v="2994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2"/>
    <x v="1"/>
    <x v="2995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2"/>
    <x v="1"/>
    <x v="2995"/>
    <n v="11"/>
    <n v="11"/>
    <x v="2"/>
    <x v="0"/>
    <s v="Pepperoni, Mushrooms, Green Peppers"/>
    <x v="30"/>
  </r>
  <r>
    <n v="7048"/>
    <n v="3108"/>
    <n v="0.25"/>
    <s v="spicy_ital_l"/>
    <n v="1"/>
    <x v="52"/>
    <x v="1"/>
    <x v="2995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2"/>
    <x v="1"/>
    <x v="2995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2"/>
    <x v="1"/>
    <x v="2996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2"/>
    <x v="1"/>
    <x v="2996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2"/>
    <x v="1"/>
    <x v="2996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2"/>
    <x v="1"/>
    <x v="2997"/>
    <n v="12"/>
    <n v="12"/>
    <x v="2"/>
    <x v="0"/>
    <s v="Pepperoni, Mushrooms, Red Onions, Red Peppers, Bacon"/>
    <x v="1"/>
  </r>
  <r>
    <n v="7054"/>
    <n v="3111"/>
    <n v="0.5"/>
    <s v="calabrese_m"/>
    <n v="1"/>
    <x v="52"/>
    <x v="1"/>
    <x v="2998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2"/>
    <x v="1"/>
    <x v="2998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2"/>
    <x v="1"/>
    <x v="2999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2"/>
    <x v="1"/>
    <x v="2999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2"/>
    <x v="1"/>
    <x v="2999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2"/>
    <x v="1"/>
    <x v="2999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2"/>
    <x v="1"/>
    <x v="414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2"/>
    <x v="1"/>
    <x v="414"/>
    <n v="20.5"/>
    <n v="20.5"/>
    <x v="1"/>
    <x v="0"/>
    <s v="Pepperoni, Mushrooms, Red Onions, Red Peppers, Bacon"/>
    <x v="1"/>
  </r>
  <r>
    <n v="7062"/>
    <n v="3114"/>
    <n v="1"/>
    <s v="cali_ckn_l"/>
    <n v="1"/>
    <x v="52"/>
    <x v="1"/>
    <x v="3000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2"/>
    <x v="1"/>
    <x v="3001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2"/>
    <x v="1"/>
    <x v="3002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2"/>
    <x v="1"/>
    <x v="3002"/>
    <n v="12"/>
    <n v="12"/>
    <x v="2"/>
    <x v="0"/>
    <s v="Capocollo, Red Peppers, Tomatoes, Goat Cheese, Garlic, Oregano"/>
    <x v="11"/>
  </r>
  <r>
    <n v="7066"/>
    <n v="3117"/>
    <n v="1"/>
    <s v="pepperoni_m"/>
    <n v="1"/>
    <x v="52"/>
    <x v="1"/>
    <x v="3003"/>
    <n v="12.5"/>
    <n v="12.5"/>
    <x v="0"/>
    <x v="0"/>
    <s v="Mozzarella Cheese, Pepperoni"/>
    <x v="17"/>
  </r>
  <r>
    <n v="7067"/>
    <n v="3118"/>
    <n v="0.5"/>
    <s v="calabrese_l"/>
    <n v="1"/>
    <x v="52"/>
    <x v="1"/>
    <x v="3004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2"/>
    <x v="1"/>
    <x v="3004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2"/>
    <x v="1"/>
    <x v="3005"/>
    <n v="16"/>
    <n v="16"/>
    <x v="0"/>
    <x v="1"/>
    <s v="Spinach, Mushrooms, Tomatoes, Green Olives, Feta Cheese"/>
    <x v="10"/>
  </r>
  <r>
    <n v="7070"/>
    <n v="3120"/>
    <n v="0.5"/>
    <s v="bbq_ckn_l"/>
    <n v="1"/>
    <x v="52"/>
    <x v="1"/>
    <x v="3006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2"/>
    <x v="1"/>
    <x v="3006"/>
    <n v="12.5"/>
    <n v="12.5"/>
    <x v="0"/>
    <x v="0"/>
    <s v="Mozzarella Cheese, Pepperoni"/>
    <x v="17"/>
  </r>
  <r>
    <n v="7072"/>
    <n v="3121"/>
    <n v="1"/>
    <s v="ital_cpcllo_l"/>
    <n v="1"/>
    <x v="52"/>
    <x v="1"/>
    <x v="3007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2"/>
    <x v="1"/>
    <x v="3008"/>
    <n v="12"/>
    <n v="12"/>
    <x v="2"/>
    <x v="0"/>
    <s v="Pepperoni, Mushrooms, Red Onions, Red Peppers, Bacon"/>
    <x v="1"/>
  </r>
  <r>
    <n v="7074"/>
    <n v="3122"/>
    <n v="0.5"/>
    <s v="green_garden_l"/>
    <n v="1"/>
    <x v="52"/>
    <x v="1"/>
    <x v="3008"/>
    <n v="20.25"/>
    <n v="20.25"/>
    <x v="1"/>
    <x v="1"/>
    <s v="Spinach, Mushrooms, Tomatoes, Green Olives, Feta Cheese"/>
    <x v="10"/>
  </r>
  <r>
    <n v="7075"/>
    <n v="3123"/>
    <n v="0.5"/>
    <s v="green_garden_s"/>
    <n v="1"/>
    <x v="52"/>
    <x v="1"/>
    <x v="3009"/>
    <n v="12"/>
    <n v="12"/>
    <x v="2"/>
    <x v="1"/>
    <s v="Spinach, Mushrooms, Tomatoes, Green Olives, Feta Cheese"/>
    <x v="10"/>
  </r>
  <r>
    <n v="7076"/>
    <n v="3123"/>
    <n v="0.5"/>
    <s v="southw_ckn_l"/>
    <n v="1"/>
    <x v="52"/>
    <x v="1"/>
    <x v="3009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2"/>
    <x v="1"/>
    <x v="3010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2"/>
    <x v="1"/>
    <x v="3010"/>
    <n v="15.25"/>
    <n v="15.25"/>
    <x v="1"/>
    <x v="0"/>
    <s v="Mozzarella Cheese, Pepperoni"/>
    <x v="17"/>
  </r>
  <r>
    <n v="7079"/>
    <n v="3124"/>
    <n v="0.33333333333333331"/>
    <s v="spinach_fet_m"/>
    <n v="1"/>
    <x v="52"/>
    <x v="1"/>
    <x v="3010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2"/>
    <x v="1"/>
    <x v="3011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2"/>
    <x v="1"/>
    <x v="3011"/>
    <n v="16.5"/>
    <n v="16.5"/>
    <x v="1"/>
    <x v="0"/>
    <s v="Sliced Ham, Pineapple, Mozzarella Cheese"/>
    <x v="0"/>
  </r>
  <r>
    <n v="7082"/>
    <n v="3125"/>
    <n v="0.33333333333333331"/>
    <s v="veggie_veg_s"/>
    <n v="1"/>
    <x v="52"/>
    <x v="1"/>
    <x v="3011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2"/>
    <x v="1"/>
    <x v="3012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2"/>
    <x v="1"/>
    <x v="3013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2"/>
    <x v="1"/>
    <x v="3013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2"/>
    <x v="1"/>
    <x v="3013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2"/>
    <x v="1"/>
    <x v="3014"/>
    <n v="16.5"/>
    <n v="16.5"/>
    <x v="1"/>
    <x v="0"/>
    <s v="Sliced Ham, Pineapple, Mozzarella Cheese"/>
    <x v="0"/>
  </r>
  <r>
    <n v="7088"/>
    <n v="3129"/>
    <n v="1"/>
    <s v="napolitana_s"/>
    <n v="1"/>
    <x v="52"/>
    <x v="1"/>
    <x v="3015"/>
    <n v="12"/>
    <n v="12"/>
    <x v="2"/>
    <x v="0"/>
    <s v="Tomatoes, Anchovies, Green Olives, Red Onions, Garlic"/>
    <x v="22"/>
  </r>
  <r>
    <n v="7089"/>
    <n v="3130"/>
    <n v="0.5"/>
    <s v="napolitana_m"/>
    <n v="1"/>
    <x v="52"/>
    <x v="1"/>
    <x v="3016"/>
    <n v="16"/>
    <n v="16"/>
    <x v="0"/>
    <x v="0"/>
    <s v="Tomatoes, Anchovies, Green Olives, Red Onions, Garlic"/>
    <x v="22"/>
  </r>
  <r>
    <n v="7090"/>
    <n v="3130"/>
    <n v="0.5"/>
    <s v="pep_msh_pep_s"/>
    <n v="1"/>
    <x v="52"/>
    <x v="1"/>
    <x v="3016"/>
    <n v="11"/>
    <n v="11"/>
    <x v="2"/>
    <x v="0"/>
    <s v="Pepperoni, Mushrooms, Green Peppers"/>
    <x v="30"/>
  </r>
  <r>
    <n v="7091"/>
    <n v="3131"/>
    <n v="1"/>
    <s v="southw_ckn_s"/>
    <n v="1"/>
    <x v="52"/>
    <x v="1"/>
    <x v="3017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2"/>
    <x v="1"/>
    <x v="3018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2"/>
    <x v="1"/>
    <x v="3018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2"/>
    <x v="1"/>
    <x v="3018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2"/>
    <x v="1"/>
    <x v="3019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2"/>
    <x v="1"/>
    <x v="3019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2"/>
    <x v="1"/>
    <x v="3019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3"/>
    <x v="4"/>
    <x v="3020"/>
    <n v="12"/>
    <n v="12"/>
    <x v="2"/>
    <x v="0"/>
    <s v="Bacon, Pepperoni, Italian Sausage, Chorizo Sausage"/>
    <x v="19"/>
  </r>
  <r>
    <n v="7099"/>
    <n v="3134"/>
    <n v="0.5"/>
    <s v="classic_dlx_m"/>
    <n v="1"/>
    <x v="53"/>
    <x v="4"/>
    <x v="3020"/>
    <n v="16"/>
    <n v="16"/>
    <x v="0"/>
    <x v="0"/>
    <s v="Pepperoni, Mushrooms, Red Onions, Red Peppers, Bacon"/>
    <x v="1"/>
  </r>
  <r>
    <n v="7100"/>
    <n v="3135"/>
    <n v="1"/>
    <s v="bbq_ckn_l"/>
    <n v="1"/>
    <x v="53"/>
    <x v="4"/>
    <x v="1306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3"/>
    <x v="4"/>
    <x v="3021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3"/>
    <x v="4"/>
    <x v="3021"/>
    <n v="10.5"/>
    <n v="10.5"/>
    <x v="2"/>
    <x v="0"/>
    <s v="Sliced Ham, Pineapple, Mozzarella Cheese"/>
    <x v="0"/>
  </r>
  <r>
    <n v="7103"/>
    <n v="3136"/>
    <n v="0.125"/>
    <s v="pepperoni_m"/>
    <n v="1"/>
    <x v="53"/>
    <x v="4"/>
    <x v="3021"/>
    <n v="12.5"/>
    <n v="12.5"/>
    <x v="0"/>
    <x v="0"/>
    <s v="Mozzarella Cheese, Pepperoni"/>
    <x v="17"/>
  </r>
  <r>
    <n v="7104"/>
    <n v="3136"/>
    <n v="0.125"/>
    <s v="peppr_salami_l"/>
    <n v="1"/>
    <x v="53"/>
    <x v="4"/>
    <x v="3021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3"/>
    <x v="4"/>
    <x v="3021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3"/>
    <x v="4"/>
    <x v="3021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3"/>
    <x v="4"/>
    <x v="3021"/>
    <n v="12"/>
    <n v="12"/>
    <x v="2"/>
    <x v="1"/>
    <s v="Spinach, Mushrooms, Red Onions, Feta Cheese, Garlic"/>
    <x v="27"/>
  </r>
  <r>
    <n v="7108"/>
    <n v="3136"/>
    <n v="0.125"/>
    <s v="thai_ckn_l"/>
    <n v="2"/>
    <x v="53"/>
    <x v="4"/>
    <x v="3021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3"/>
    <x v="4"/>
    <x v="3022"/>
    <n v="17.5"/>
    <n v="17.5"/>
    <x v="1"/>
    <x v="0"/>
    <s v="Pepperoni, Mushrooms, Green Peppers"/>
    <x v="30"/>
  </r>
  <r>
    <n v="7110"/>
    <n v="3138"/>
    <n v="0.125"/>
    <s v="bbq_ckn_l"/>
    <n v="1"/>
    <x v="53"/>
    <x v="4"/>
    <x v="3023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3"/>
    <x v="4"/>
    <x v="3023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3"/>
    <x v="4"/>
    <x v="3023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3"/>
    <x v="4"/>
    <x v="3023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3"/>
    <x v="4"/>
    <x v="3023"/>
    <n v="16"/>
    <n v="16"/>
    <x v="0"/>
    <x v="0"/>
    <s v="Pepperoni, Mushrooms, Red Onions, Red Peppers, Bacon"/>
    <x v="1"/>
  </r>
  <r>
    <n v="7115"/>
    <n v="3138"/>
    <n v="0.125"/>
    <s v="pep_msh_pep_s"/>
    <n v="1"/>
    <x v="53"/>
    <x v="4"/>
    <x v="3023"/>
    <n v="11"/>
    <n v="11"/>
    <x v="2"/>
    <x v="0"/>
    <s v="Pepperoni, Mushrooms, Green Peppers"/>
    <x v="30"/>
  </r>
  <r>
    <n v="7116"/>
    <n v="3138"/>
    <n v="0.125"/>
    <s v="pepperoni_s"/>
    <n v="1"/>
    <x v="53"/>
    <x v="4"/>
    <x v="3023"/>
    <n v="9.75"/>
    <n v="9.75"/>
    <x v="2"/>
    <x v="0"/>
    <s v="Mozzarella Cheese, Pepperoni"/>
    <x v="17"/>
  </r>
  <r>
    <n v="7117"/>
    <n v="3138"/>
    <n v="0.125"/>
    <s v="southw_ckn_l"/>
    <n v="1"/>
    <x v="53"/>
    <x v="4"/>
    <x v="3023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3"/>
    <x v="4"/>
    <x v="3024"/>
    <n v="16"/>
    <n v="16"/>
    <x v="0"/>
    <x v="0"/>
    <s v="Capocollo, Red Peppers, Tomatoes, Goat Cheese, Garlic, Oregano"/>
    <x v="11"/>
  </r>
  <r>
    <n v="7119"/>
    <n v="3140"/>
    <n v="1"/>
    <s v="prsc_argla_s"/>
    <n v="1"/>
    <x v="53"/>
    <x v="4"/>
    <x v="3025"/>
    <n v="12.5"/>
    <n v="12.5"/>
    <x v="2"/>
    <x v="2"/>
    <s v="Prosciutto di San Daniele, Arugula, Mozzarella Cheese"/>
    <x v="6"/>
  </r>
  <r>
    <n v="7120"/>
    <n v="3141"/>
    <n v="1"/>
    <s v="the_greek_xl"/>
    <n v="1"/>
    <x v="53"/>
    <x v="4"/>
    <x v="3026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3"/>
    <x v="4"/>
    <x v="646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3"/>
    <x v="4"/>
    <x v="646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3"/>
    <x v="4"/>
    <x v="646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3"/>
    <x v="4"/>
    <x v="646"/>
    <n v="16"/>
    <n v="16"/>
    <x v="0"/>
    <x v="1"/>
    <s v="Spinach, Mushrooms, Red Onions, Feta Cheese, Garlic"/>
    <x v="27"/>
  </r>
  <r>
    <n v="7125"/>
    <n v="3143"/>
    <n v="0.5"/>
    <s v="big_meat_s"/>
    <n v="1"/>
    <x v="53"/>
    <x v="4"/>
    <x v="3027"/>
    <n v="12"/>
    <n v="12"/>
    <x v="2"/>
    <x v="0"/>
    <s v="Bacon, Pepperoni, Italian Sausage, Chorizo Sausage"/>
    <x v="19"/>
  </r>
  <r>
    <n v="7126"/>
    <n v="3143"/>
    <n v="0.5"/>
    <s v="prsc_argla_l"/>
    <n v="1"/>
    <x v="53"/>
    <x v="4"/>
    <x v="3027"/>
    <n v="20.75"/>
    <n v="20.75"/>
    <x v="1"/>
    <x v="2"/>
    <s v="Prosciutto di San Daniele, Arugula, Mozzarella Cheese"/>
    <x v="6"/>
  </r>
  <r>
    <n v="7127"/>
    <n v="3144"/>
    <n v="0.25"/>
    <s v="five_cheese_l"/>
    <n v="1"/>
    <x v="53"/>
    <x v="4"/>
    <x v="3028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3"/>
    <x v="4"/>
    <x v="3028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3"/>
    <x v="4"/>
    <x v="3028"/>
    <n v="17.5"/>
    <n v="17.5"/>
    <x v="1"/>
    <x v="0"/>
    <s v="Pepperoni, Mushrooms, Green Peppers"/>
    <x v="30"/>
  </r>
  <r>
    <n v="7130"/>
    <n v="3144"/>
    <n v="0.25"/>
    <s v="southw_ckn_l"/>
    <n v="1"/>
    <x v="53"/>
    <x v="4"/>
    <x v="3028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3"/>
    <x v="4"/>
    <x v="3029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3"/>
    <x v="4"/>
    <x v="3029"/>
    <n v="12"/>
    <n v="12"/>
    <x v="2"/>
    <x v="0"/>
    <s v="Pepperoni, Mushrooms, Red Onions, Red Peppers, Bacon"/>
    <x v="1"/>
  </r>
  <r>
    <n v="7133"/>
    <n v="3145"/>
    <n v="0.25"/>
    <s v="hawaiian_s"/>
    <n v="1"/>
    <x v="53"/>
    <x v="4"/>
    <x v="3029"/>
    <n v="10.5"/>
    <n v="10.5"/>
    <x v="2"/>
    <x v="0"/>
    <s v="Sliced Ham, Pineapple, Mozzarella Cheese"/>
    <x v="0"/>
  </r>
  <r>
    <n v="7134"/>
    <n v="3145"/>
    <n v="0.25"/>
    <s v="pepperoni_m"/>
    <n v="1"/>
    <x v="53"/>
    <x v="4"/>
    <x v="3029"/>
    <n v="12.5"/>
    <n v="12.5"/>
    <x v="0"/>
    <x v="0"/>
    <s v="Mozzarella Cheese, Pepperoni"/>
    <x v="17"/>
  </r>
  <r>
    <n v="7135"/>
    <n v="3146"/>
    <n v="0.33333333333333331"/>
    <s v="four_cheese_l"/>
    <n v="1"/>
    <x v="53"/>
    <x v="4"/>
    <x v="3030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3"/>
    <x v="4"/>
    <x v="3030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3"/>
    <x v="4"/>
    <x v="3030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3"/>
    <x v="4"/>
    <x v="3031"/>
    <n v="12"/>
    <n v="12"/>
    <x v="2"/>
    <x v="0"/>
    <s v="Pepperoni, Mushrooms, Red Onions, Red Peppers, Bacon"/>
    <x v="1"/>
  </r>
  <r>
    <n v="7139"/>
    <n v="3147"/>
    <n v="0.25"/>
    <s v="sicilian_m"/>
    <n v="1"/>
    <x v="53"/>
    <x v="4"/>
    <x v="3031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3"/>
    <x v="4"/>
    <x v="3031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3"/>
    <x v="4"/>
    <x v="3031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3"/>
    <x v="4"/>
    <x v="3032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3"/>
    <x v="4"/>
    <x v="3033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3"/>
    <x v="4"/>
    <x v="3033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3"/>
    <x v="4"/>
    <x v="3033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3"/>
    <x v="4"/>
    <x v="3034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3"/>
    <x v="4"/>
    <x v="3035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3"/>
    <x v="4"/>
    <x v="3035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3"/>
    <x v="4"/>
    <x v="3035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3"/>
    <x v="4"/>
    <x v="3036"/>
    <n v="20.5"/>
    <n v="20.5"/>
    <x v="1"/>
    <x v="0"/>
    <s v="Capocollo, Red Peppers, Tomatoes, Goat Cheese, Garlic, Oregano"/>
    <x v="11"/>
  </r>
  <r>
    <n v="7151"/>
    <n v="3152"/>
    <n v="0.25"/>
    <s v="mexicana_s"/>
    <n v="1"/>
    <x v="53"/>
    <x v="4"/>
    <x v="3036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3"/>
    <x v="4"/>
    <x v="3036"/>
    <n v="17.5"/>
    <n v="17.5"/>
    <x v="1"/>
    <x v="0"/>
    <s v="Pepperoni, Mushrooms, Green Peppers"/>
    <x v="30"/>
  </r>
  <r>
    <n v="7153"/>
    <n v="3152"/>
    <n v="0.25"/>
    <s v="the_greek_xl"/>
    <n v="1"/>
    <x v="53"/>
    <x v="4"/>
    <x v="3036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3"/>
    <x v="4"/>
    <x v="3037"/>
    <n v="11"/>
    <n v="11"/>
    <x v="2"/>
    <x v="0"/>
    <s v="Pepperoni, Mushrooms, Green Peppers"/>
    <x v="30"/>
  </r>
  <r>
    <n v="7155"/>
    <n v="3153"/>
    <n v="0.5"/>
    <s v="veggie_veg_l"/>
    <n v="1"/>
    <x v="53"/>
    <x v="4"/>
    <x v="3037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3"/>
    <x v="4"/>
    <x v="3038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3"/>
    <x v="4"/>
    <x v="3039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3"/>
    <x v="4"/>
    <x v="3040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3"/>
    <x v="4"/>
    <x v="3040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3"/>
    <x v="4"/>
    <x v="3041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3"/>
    <x v="4"/>
    <x v="3041"/>
    <n v="16"/>
    <n v="16"/>
    <x v="0"/>
    <x v="0"/>
    <s v="Pepperoni, Mushrooms, Red Onions, Red Peppers, Bacon"/>
    <x v="1"/>
  </r>
  <r>
    <n v="7162"/>
    <n v="3158"/>
    <n v="1"/>
    <s v="hawaiian_s"/>
    <n v="1"/>
    <x v="53"/>
    <x v="4"/>
    <x v="3042"/>
    <n v="10.5"/>
    <n v="10.5"/>
    <x v="2"/>
    <x v="0"/>
    <s v="Sliced Ham, Pineapple, Mozzarella Cheese"/>
    <x v="0"/>
  </r>
  <r>
    <n v="7163"/>
    <n v="3159"/>
    <n v="0.5"/>
    <s v="peppr_salami_l"/>
    <n v="1"/>
    <x v="53"/>
    <x v="4"/>
    <x v="3043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3"/>
    <x v="4"/>
    <x v="3043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3"/>
    <x v="4"/>
    <x v="3044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3"/>
    <x v="4"/>
    <x v="3044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3"/>
    <x v="4"/>
    <x v="3045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3"/>
    <x v="4"/>
    <x v="3045"/>
    <n v="11"/>
    <n v="11"/>
    <x v="2"/>
    <x v="0"/>
    <s v="Pepperoni, Mushrooms, Green Peppers"/>
    <x v="30"/>
  </r>
  <r>
    <n v="7169"/>
    <n v="3161"/>
    <n v="0.25"/>
    <s v="sicilian_m"/>
    <n v="1"/>
    <x v="53"/>
    <x v="4"/>
    <x v="3045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3"/>
    <x v="4"/>
    <x v="3045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3"/>
    <x v="4"/>
    <x v="1295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3"/>
    <x v="4"/>
    <x v="1295"/>
    <n v="17.5"/>
    <n v="17.5"/>
    <x v="1"/>
    <x v="0"/>
    <s v="Pepperoni, Mushrooms, Green Peppers"/>
    <x v="30"/>
  </r>
  <r>
    <n v="7173"/>
    <n v="3162"/>
    <n v="0.33333333333333331"/>
    <s v="southw_ckn_s"/>
    <n v="1"/>
    <x v="53"/>
    <x v="4"/>
    <x v="1295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3"/>
    <x v="4"/>
    <x v="3046"/>
    <n v="12"/>
    <n v="12"/>
    <x v="2"/>
    <x v="0"/>
    <s v="Bacon, Pepperoni, Italian Sausage, Chorizo Sausage"/>
    <x v="19"/>
  </r>
  <r>
    <n v="7175"/>
    <n v="3164"/>
    <n v="1"/>
    <s v="spin_pesto_m"/>
    <n v="1"/>
    <x v="53"/>
    <x v="4"/>
    <x v="3047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3"/>
    <x v="4"/>
    <x v="3048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3"/>
    <x v="4"/>
    <x v="3048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3"/>
    <x v="4"/>
    <x v="3049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3"/>
    <x v="4"/>
    <x v="3050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3"/>
    <x v="4"/>
    <x v="3050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3"/>
    <x v="4"/>
    <x v="3050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3"/>
    <x v="4"/>
    <x v="3050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3"/>
    <x v="4"/>
    <x v="841"/>
    <n v="12"/>
    <n v="12"/>
    <x v="2"/>
    <x v="0"/>
    <s v="Bacon, Pepperoni, Italian Sausage, Chorizo Sausage"/>
    <x v="19"/>
  </r>
  <r>
    <n v="7184"/>
    <n v="3169"/>
    <n v="0.25"/>
    <s v="bbq_ckn_m"/>
    <n v="1"/>
    <x v="53"/>
    <x v="4"/>
    <x v="3051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3"/>
    <x v="4"/>
    <x v="3051"/>
    <n v="12"/>
    <n v="12"/>
    <x v="2"/>
    <x v="0"/>
    <s v="Bacon, Pepperoni, Italian Sausage, Chorizo Sausage"/>
    <x v="19"/>
  </r>
  <r>
    <n v="7186"/>
    <n v="3169"/>
    <n v="0.25"/>
    <s v="hawaiian_s"/>
    <n v="1"/>
    <x v="53"/>
    <x v="4"/>
    <x v="3051"/>
    <n v="10.5"/>
    <n v="10.5"/>
    <x v="2"/>
    <x v="0"/>
    <s v="Sliced Ham, Pineapple, Mozzarella Cheese"/>
    <x v="0"/>
  </r>
  <r>
    <n v="7187"/>
    <n v="3169"/>
    <n v="0.25"/>
    <s v="spinach_fet_s"/>
    <n v="1"/>
    <x v="53"/>
    <x v="4"/>
    <x v="3051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3"/>
    <x v="4"/>
    <x v="3052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3"/>
    <x v="4"/>
    <x v="3052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3"/>
    <x v="4"/>
    <x v="3052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4"/>
    <x v="5"/>
    <x v="3053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4"/>
    <x v="5"/>
    <x v="3054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4"/>
    <x v="5"/>
    <x v="3054"/>
    <n v="12"/>
    <n v="12"/>
    <x v="2"/>
    <x v="0"/>
    <s v="Pepperoni, Mushrooms, Red Onions, Red Peppers, Bacon"/>
    <x v="1"/>
  </r>
  <r>
    <n v="7194"/>
    <n v="3173"/>
    <n v="0.33333333333333331"/>
    <s v="cali_ckn_s"/>
    <n v="1"/>
    <x v="54"/>
    <x v="5"/>
    <x v="3055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4"/>
    <x v="5"/>
    <x v="3055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4"/>
    <x v="5"/>
    <x v="3055"/>
    <n v="14.5"/>
    <n v="14.5"/>
    <x v="0"/>
    <x v="0"/>
    <s v="Pepperoni, Mushrooms, Green Peppers"/>
    <x v="30"/>
  </r>
  <r>
    <n v="7197"/>
    <n v="3174"/>
    <n v="1"/>
    <s v="ckn_pesto_l"/>
    <n v="1"/>
    <x v="54"/>
    <x v="5"/>
    <x v="3056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4"/>
    <x v="5"/>
    <x v="3057"/>
    <n v="10.5"/>
    <n v="10.5"/>
    <x v="2"/>
    <x v="0"/>
    <s v="Sliced Ham, Pineapple, Mozzarella Cheese"/>
    <x v="0"/>
  </r>
  <r>
    <n v="7199"/>
    <n v="3175"/>
    <n v="0.33333333333333331"/>
    <s v="ital_supr_l"/>
    <n v="1"/>
    <x v="54"/>
    <x v="5"/>
    <x v="3057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4"/>
    <x v="5"/>
    <x v="3057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4"/>
    <x v="5"/>
    <x v="3058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4"/>
    <x v="5"/>
    <x v="3058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4"/>
    <x v="5"/>
    <x v="3059"/>
    <n v="16.75"/>
    <n v="16.75"/>
    <x v="0"/>
    <x v="3"/>
    <s v="Chicken, Tomatoes, Red Peppers, Spinach, Garlic, Pesto Sauce"/>
    <x v="18"/>
  </r>
  <r>
    <n v="7204"/>
    <n v="3177"/>
    <n v="0.5"/>
    <s v="pepperoni_l"/>
    <n v="1"/>
    <x v="54"/>
    <x v="5"/>
    <x v="3059"/>
    <n v="15.25"/>
    <n v="15.25"/>
    <x v="1"/>
    <x v="0"/>
    <s v="Mozzarella Cheese, Pepperoni"/>
    <x v="17"/>
  </r>
  <r>
    <n v="7205"/>
    <n v="3178"/>
    <n v="1"/>
    <s v="spicy_ital_s"/>
    <n v="1"/>
    <x v="54"/>
    <x v="5"/>
    <x v="3060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4"/>
    <x v="5"/>
    <x v="3061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4"/>
    <x v="5"/>
    <x v="3061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4"/>
    <x v="5"/>
    <x v="3061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4"/>
    <x v="5"/>
    <x v="3061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4"/>
    <x v="5"/>
    <x v="3062"/>
    <n v="20.75"/>
    <n v="20.75"/>
    <x v="1"/>
    <x v="2"/>
    <s v="Prosciutto di San Daniele, Arugula, Mozzarella Cheese"/>
    <x v="6"/>
  </r>
  <r>
    <n v="7211"/>
    <n v="3181"/>
    <n v="0.5"/>
    <s v="cali_ckn_l"/>
    <n v="1"/>
    <x v="54"/>
    <x v="5"/>
    <x v="3063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4"/>
    <x v="5"/>
    <x v="3063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4"/>
    <x v="5"/>
    <x v="3064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4"/>
    <x v="5"/>
    <x v="3065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4"/>
    <x v="5"/>
    <x v="3066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4"/>
    <x v="5"/>
    <x v="3067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4"/>
    <x v="5"/>
    <x v="3067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4"/>
    <x v="5"/>
    <x v="3067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4"/>
    <x v="5"/>
    <x v="3068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4"/>
    <x v="5"/>
    <x v="3068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4"/>
    <x v="5"/>
    <x v="3068"/>
    <n v="11"/>
    <n v="11"/>
    <x v="2"/>
    <x v="0"/>
    <s v="Pepperoni, Mushrooms, Green Peppers"/>
    <x v="30"/>
  </r>
  <r>
    <n v="7222"/>
    <n v="3187"/>
    <n v="8.3333333333333329E-2"/>
    <s v="bbq_ckn_l"/>
    <n v="2"/>
    <x v="54"/>
    <x v="5"/>
    <x v="3069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4"/>
    <x v="5"/>
    <x v="3069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4"/>
    <x v="5"/>
    <x v="3069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4"/>
    <x v="5"/>
    <x v="3069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4"/>
    <x v="5"/>
    <x v="3069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4"/>
    <x v="5"/>
    <x v="3069"/>
    <n v="12.5"/>
    <n v="12.5"/>
    <x v="0"/>
    <x v="0"/>
    <s v="Mozzarella Cheese, Pepperoni"/>
    <x v="17"/>
  </r>
  <r>
    <n v="7228"/>
    <n v="3187"/>
    <n v="8.3333333333333329E-2"/>
    <s v="pepperoni_s"/>
    <n v="1"/>
    <x v="54"/>
    <x v="5"/>
    <x v="3069"/>
    <n v="9.75"/>
    <n v="9.75"/>
    <x v="2"/>
    <x v="0"/>
    <s v="Mozzarella Cheese, Pepperoni"/>
    <x v="17"/>
  </r>
  <r>
    <n v="7229"/>
    <n v="3187"/>
    <n v="8.3333333333333329E-2"/>
    <s v="sicilian_l"/>
    <n v="1"/>
    <x v="54"/>
    <x v="5"/>
    <x v="3069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4"/>
    <x v="5"/>
    <x v="3069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4"/>
    <x v="5"/>
    <x v="3069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4"/>
    <x v="5"/>
    <x v="3069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4"/>
    <x v="5"/>
    <x v="3069"/>
    <n v="20.25"/>
    <n v="20.25"/>
    <x v="1"/>
    <x v="1"/>
    <s v="Spinach, Mushrooms, Red Onions, Feta Cheese, Garlic"/>
    <x v="27"/>
  </r>
  <r>
    <n v="7234"/>
    <n v="3188"/>
    <n v="1"/>
    <s v="soppressata_l"/>
    <n v="1"/>
    <x v="54"/>
    <x v="5"/>
    <x v="3070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4"/>
    <x v="5"/>
    <x v="457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4"/>
    <x v="5"/>
    <x v="457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4"/>
    <x v="5"/>
    <x v="457"/>
    <n v="16.5"/>
    <n v="16.5"/>
    <x v="1"/>
    <x v="0"/>
    <s v="Sliced Ham, Pineapple, Mozzarella Cheese"/>
    <x v="0"/>
  </r>
  <r>
    <n v="7238"/>
    <n v="3189"/>
    <n v="0.125"/>
    <s v="ital_cpcllo_l"/>
    <n v="1"/>
    <x v="54"/>
    <x v="5"/>
    <x v="457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4"/>
    <x v="5"/>
    <x v="457"/>
    <n v="12.5"/>
    <n v="12.5"/>
    <x v="0"/>
    <x v="0"/>
    <s v="Mozzarella Cheese, Pepperoni"/>
    <x v="17"/>
  </r>
  <r>
    <n v="7240"/>
    <n v="3189"/>
    <n v="0.125"/>
    <s v="southw_ckn_l"/>
    <n v="1"/>
    <x v="54"/>
    <x v="5"/>
    <x v="457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4"/>
    <x v="5"/>
    <x v="457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4"/>
    <x v="5"/>
    <x v="457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4"/>
    <x v="5"/>
    <x v="3071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4"/>
    <x v="5"/>
    <x v="3071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4"/>
    <x v="5"/>
    <x v="1658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4"/>
    <x v="5"/>
    <x v="1658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4"/>
    <x v="5"/>
    <x v="3072"/>
    <n v="14.5"/>
    <n v="14.5"/>
    <x v="0"/>
    <x v="0"/>
    <s v="Pepperoni, Mushrooms, Green Peppers"/>
    <x v="30"/>
  </r>
  <r>
    <n v="7248"/>
    <n v="3193"/>
    <n v="1"/>
    <s v="spinach_supr_m"/>
    <n v="1"/>
    <x v="54"/>
    <x v="5"/>
    <x v="3073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4"/>
    <x v="5"/>
    <x v="3074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4"/>
    <x v="5"/>
    <x v="3075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4"/>
    <x v="5"/>
    <x v="3075"/>
    <n v="11"/>
    <n v="11"/>
    <x v="2"/>
    <x v="0"/>
    <s v="Pepperoni, Mushrooms, Green Peppers"/>
    <x v="30"/>
  </r>
  <r>
    <n v="7252"/>
    <n v="3195"/>
    <n v="0.33333333333333331"/>
    <s v="the_greek_s"/>
    <n v="1"/>
    <x v="54"/>
    <x v="5"/>
    <x v="3075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4"/>
    <x v="5"/>
    <x v="3076"/>
    <n v="20.5"/>
    <n v="20.5"/>
    <x v="1"/>
    <x v="0"/>
    <s v="Tomatoes, Anchovies, Green Olives, Red Onions, Garlic"/>
    <x v="22"/>
  </r>
  <r>
    <n v="7254"/>
    <n v="3196"/>
    <n v="0.5"/>
    <s v="spicy_ital_l"/>
    <n v="1"/>
    <x v="54"/>
    <x v="5"/>
    <x v="3076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4"/>
    <x v="5"/>
    <x v="3077"/>
    <n v="16"/>
    <n v="16"/>
    <x v="0"/>
    <x v="0"/>
    <s v="Pepperoni, Mushrooms, Red Onions, Red Peppers, Bacon"/>
    <x v="1"/>
  </r>
  <r>
    <n v="7256"/>
    <n v="3198"/>
    <n v="0.5"/>
    <s v="green_garden_l"/>
    <n v="1"/>
    <x v="54"/>
    <x v="5"/>
    <x v="3078"/>
    <n v="20.25"/>
    <n v="20.25"/>
    <x v="1"/>
    <x v="1"/>
    <s v="Spinach, Mushrooms, Tomatoes, Green Olives, Feta Cheese"/>
    <x v="10"/>
  </r>
  <r>
    <n v="7257"/>
    <n v="3198"/>
    <n v="0.5"/>
    <s v="veggie_veg_l"/>
    <n v="1"/>
    <x v="54"/>
    <x v="5"/>
    <x v="3078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4"/>
    <x v="5"/>
    <x v="883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4"/>
    <x v="5"/>
    <x v="883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4"/>
    <x v="5"/>
    <x v="3079"/>
    <n v="16.5"/>
    <n v="16.5"/>
    <x v="1"/>
    <x v="0"/>
    <s v="Sliced Ham, Pineapple, Mozzarella Cheese"/>
    <x v="0"/>
  </r>
  <r>
    <n v="7261"/>
    <n v="3200"/>
    <n v="0.5"/>
    <s v="spinach_supr_m"/>
    <n v="1"/>
    <x v="54"/>
    <x v="5"/>
    <x v="3079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4"/>
    <x v="5"/>
    <x v="3080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4"/>
    <x v="5"/>
    <x v="3080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4"/>
    <x v="5"/>
    <x v="3080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4"/>
    <x v="5"/>
    <x v="3080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4"/>
    <x v="5"/>
    <x v="3081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4"/>
    <x v="5"/>
    <x v="3081"/>
    <n v="16"/>
    <n v="16"/>
    <x v="0"/>
    <x v="0"/>
    <s v="Capocollo, Red Peppers, Tomatoes, Goat Cheese, Garlic, Oregano"/>
    <x v="11"/>
  </r>
  <r>
    <n v="7268"/>
    <n v="3202"/>
    <n v="0.25"/>
    <s v="spinach_fet_s"/>
    <n v="1"/>
    <x v="54"/>
    <x v="5"/>
    <x v="3081"/>
    <n v="12"/>
    <n v="12"/>
    <x v="2"/>
    <x v="1"/>
    <s v="Spinach, Mushrooms, Red Onions, Feta Cheese, Garlic"/>
    <x v="27"/>
  </r>
  <r>
    <n v="7269"/>
    <n v="3202"/>
    <n v="0.25"/>
    <s v="the_greek_xl"/>
    <n v="1"/>
    <x v="54"/>
    <x v="5"/>
    <x v="3081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4"/>
    <x v="5"/>
    <x v="3082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4"/>
    <x v="5"/>
    <x v="3082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4"/>
    <x v="5"/>
    <x v="3083"/>
    <n v="12"/>
    <n v="12"/>
    <x v="2"/>
    <x v="0"/>
    <s v="Tomatoes, Anchovies, Green Olives, Red Onions, Garlic"/>
    <x v="22"/>
  </r>
  <r>
    <n v="7273"/>
    <n v="3204"/>
    <n v="0.5"/>
    <s v="prsc_argla_l"/>
    <n v="1"/>
    <x v="54"/>
    <x v="5"/>
    <x v="3083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4"/>
    <x v="5"/>
    <x v="3084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4"/>
    <x v="5"/>
    <x v="3084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4"/>
    <x v="5"/>
    <x v="3084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4"/>
    <x v="5"/>
    <x v="3085"/>
    <n v="12"/>
    <n v="12"/>
    <x v="2"/>
    <x v="0"/>
    <s v="Bacon, Pepperoni, Italian Sausage, Chorizo Sausage"/>
    <x v="19"/>
  </r>
  <r>
    <n v="7278"/>
    <n v="3206"/>
    <n v="0.25"/>
    <s v="pepperoni_s"/>
    <n v="1"/>
    <x v="54"/>
    <x v="5"/>
    <x v="3085"/>
    <n v="9.75"/>
    <n v="9.75"/>
    <x v="2"/>
    <x v="0"/>
    <s v="Mozzarella Cheese, Pepperoni"/>
    <x v="17"/>
  </r>
  <r>
    <n v="7279"/>
    <n v="3206"/>
    <n v="0.25"/>
    <s v="spin_pesto_l"/>
    <n v="1"/>
    <x v="54"/>
    <x v="5"/>
    <x v="3085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4"/>
    <x v="5"/>
    <x v="3085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4"/>
    <x v="5"/>
    <x v="3086"/>
    <n v="20.5"/>
    <n v="20.5"/>
    <x v="1"/>
    <x v="0"/>
    <s v="Pepperoni, Mushrooms, Red Onions, Red Peppers, Bacon"/>
    <x v="1"/>
  </r>
  <r>
    <n v="7282"/>
    <n v="3207"/>
    <n v="0.5"/>
    <s v="hawaiian_s"/>
    <n v="1"/>
    <x v="54"/>
    <x v="5"/>
    <x v="3086"/>
    <n v="10.5"/>
    <n v="10.5"/>
    <x v="2"/>
    <x v="0"/>
    <s v="Sliced Ham, Pineapple, Mozzarella Cheese"/>
    <x v="0"/>
  </r>
  <r>
    <n v="7283"/>
    <n v="3208"/>
    <n v="1"/>
    <s v="classic_dlx_s"/>
    <n v="1"/>
    <x v="54"/>
    <x v="5"/>
    <x v="3087"/>
    <n v="12"/>
    <n v="12"/>
    <x v="2"/>
    <x v="0"/>
    <s v="Pepperoni, Mushrooms, Red Onions, Red Peppers, Bacon"/>
    <x v="1"/>
  </r>
  <r>
    <n v="7284"/>
    <n v="3209"/>
    <n v="1"/>
    <s v="big_meat_s"/>
    <n v="1"/>
    <x v="54"/>
    <x v="5"/>
    <x v="3088"/>
    <n v="12"/>
    <n v="12"/>
    <x v="2"/>
    <x v="0"/>
    <s v="Bacon, Pepperoni, Italian Sausage, Chorizo Sausage"/>
    <x v="19"/>
  </r>
  <r>
    <n v="7285"/>
    <n v="3210"/>
    <n v="0.25"/>
    <s v="classic_dlx_s"/>
    <n v="1"/>
    <x v="54"/>
    <x v="5"/>
    <x v="3089"/>
    <n v="12"/>
    <n v="12"/>
    <x v="2"/>
    <x v="0"/>
    <s v="Pepperoni, Mushrooms, Red Onions, Red Peppers, Bacon"/>
    <x v="1"/>
  </r>
  <r>
    <n v="7286"/>
    <n v="3210"/>
    <n v="0.25"/>
    <s v="ital_cpcllo_s"/>
    <n v="1"/>
    <x v="54"/>
    <x v="5"/>
    <x v="3089"/>
    <n v="12"/>
    <n v="12"/>
    <x v="2"/>
    <x v="0"/>
    <s v="Capocollo, Red Peppers, Tomatoes, Goat Cheese, Garlic, Oregano"/>
    <x v="11"/>
  </r>
  <r>
    <n v="7287"/>
    <n v="3210"/>
    <n v="0.25"/>
    <s v="mexicana_l"/>
    <n v="1"/>
    <x v="54"/>
    <x v="5"/>
    <x v="3089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4"/>
    <x v="5"/>
    <x v="3089"/>
    <n v="12"/>
    <n v="12"/>
    <x v="2"/>
    <x v="1"/>
    <s v="Spinach, Mushrooms, Red Onions, Feta Cheese, Garlic"/>
    <x v="27"/>
  </r>
  <r>
    <n v="7289"/>
    <n v="3211"/>
    <n v="0.5"/>
    <s v="calabrese_s"/>
    <n v="1"/>
    <x v="54"/>
    <x v="5"/>
    <x v="3090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4"/>
    <x v="5"/>
    <x v="3090"/>
    <n v="16"/>
    <n v="16"/>
    <x v="0"/>
    <x v="0"/>
    <s v="Pepperoni, Mushrooms, Red Onions, Red Peppers, Bacon"/>
    <x v="1"/>
  </r>
  <r>
    <n v="7291"/>
    <n v="3212"/>
    <n v="0.5"/>
    <s v="bbq_ckn_m"/>
    <n v="1"/>
    <x v="54"/>
    <x v="5"/>
    <x v="2325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4"/>
    <x v="5"/>
    <x v="2325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4"/>
    <x v="5"/>
    <x v="1566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4"/>
    <x v="5"/>
    <x v="3091"/>
    <n v="12.5"/>
    <n v="12.5"/>
    <x v="2"/>
    <x v="2"/>
    <s v="Prosciutto di San Daniele, Arugula, Mozzarella Cheese"/>
    <x v="6"/>
  </r>
  <r>
    <n v="7295"/>
    <n v="3215"/>
    <n v="1"/>
    <s v="pepperoni_l"/>
    <n v="1"/>
    <x v="54"/>
    <x v="5"/>
    <x v="1994"/>
    <n v="15.25"/>
    <n v="15.25"/>
    <x v="1"/>
    <x v="0"/>
    <s v="Mozzarella Cheese, Pepperoni"/>
    <x v="17"/>
  </r>
  <r>
    <n v="7296"/>
    <n v="3216"/>
    <n v="0.25"/>
    <s v="four_cheese_l"/>
    <n v="1"/>
    <x v="54"/>
    <x v="5"/>
    <x v="235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4"/>
    <x v="5"/>
    <x v="235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4"/>
    <x v="5"/>
    <x v="235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4"/>
    <x v="5"/>
    <x v="235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4"/>
    <x v="5"/>
    <x v="3092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4"/>
    <x v="5"/>
    <x v="3092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4"/>
    <x v="5"/>
    <x v="3092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4"/>
    <x v="5"/>
    <x v="3092"/>
    <n v="12.5"/>
    <n v="12.5"/>
    <x v="2"/>
    <x v="2"/>
    <s v="Prosciutto di San Daniele, Arugula, Mozzarella Cheese"/>
    <x v="6"/>
  </r>
  <r>
    <n v="7304"/>
    <n v="3218"/>
    <n v="1"/>
    <s v="classic_dlx_s"/>
    <n v="1"/>
    <x v="54"/>
    <x v="5"/>
    <x v="3093"/>
    <n v="12"/>
    <n v="12"/>
    <x v="2"/>
    <x v="0"/>
    <s v="Pepperoni, Mushrooms, Red Onions, Red Peppers, Bacon"/>
    <x v="1"/>
  </r>
  <r>
    <n v="7305"/>
    <n v="3219"/>
    <n v="0.5"/>
    <s v="calabrese_m"/>
    <n v="1"/>
    <x v="54"/>
    <x v="5"/>
    <x v="3094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4"/>
    <x v="5"/>
    <x v="3094"/>
    <n v="20.75"/>
    <n v="20.75"/>
    <x v="1"/>
    <x v="2"/>
    <s v="Prosciutto di San Daniele, Arugula, Mozzarella Cheese"/>
    <x v="6"/>
  </r>
  <r>
    <n v="7307"/>
    <n v="3220"/>
    <n v="1"/>
    <s v="hawaiian_l"/>
    <n v="1"/>
    <x v="54"/>
    <x v="5"/>
    <x v="2391"/>
    <n v="16.5"/>
    <n v="16.5"/>
    <x v="1"/>
    <x v="0"/>
    <s v="Sliced Ham, Pineapple, Mozzarella Cheese"/>
    <x v="0"/>
  </r>
  <r>
    <n v="7308"/>
    <n v="3221"/>
    <n v="1"/>
    <s v="classic_dlx_l"/>
    <n v="1"/>
    <x v="54"/>
    <x v="5"/>
    <x v="3095"/>
    <n v="20.5"/>
    <n v="20.5"/>
    <x v="1"/>
    <x v="0"/>
    <s v="Pepperoni, Mushrooms, Red Onions, Red Peppers, Bacon"/>
    <x v="1"/>
  </r>
  <r>
    <n v="7309"/>
    <n v="3222"/>
    <n v="0.33333333333333331"/>
    <s v="hawain_m"/>
    <n v="1"/>
    <x v="54"/>
    <x v="5"/>
    <x v="3096"/>
    <n v="13.25"/>
    <n v="13.25"/>
    <x v="0"/>
    <x v="0"/>
    <s v="Sliced Ham, Pineapple, Mozzarella Cheese"/>
    <x v="0"/>
  </r>
  <r>
    <n v="7310"/>
    <n v="3222"/>
    <n v="0.33333333333333331"/>
    <s v="peppr_salami_s"/>
    <n v="1"/>
    <x v="54"/>
    <x v="5"/>
    <x v="3096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4"/>
    <x v="5"/>
    <x v="3096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4"/>
    <x v="5"/>
    <x v="3097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4"/>
    <x v="5"/>
    <x v="3097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4"/>
    <x v="5"/>
    <x v="3097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4"/>
    <x v="5"/>
    <x v="3098"/>
    <n v="12"/>
    <n v="12"/>
    <x v="2"/>
    <x v="0"/>
    <s v="Bacon, Pepperoni, Italian Sausage, Chorizo Sausage"/>
    <x v="19"/>
  </r>
  <r>
    <n v="7316"/>
    <n v="3225"/>
    <n v="1"/>
    <s v="classic_dlx_l"/>
    <n v="1"/>
    <x v="55"/>
    <x v="3"/>
    <x v="3099"/>
    <n v="20.5"/>
    <n v="20.5"/>
    <x v="1"/>
    <x v="0"/>
    <s v="Pepperoni, Mushrooms, Red Onions, Red Peppers, Bacon"/>
    <x v="1"/>
  </r>
  <r>
    <n v="7317"/>
    <n v="3226"/>
    <n v="0.2"/>
    <s v="classic_dlx_m"/>
    <n v="1"/>
    <x v="55"/>
    <x v="3"/>
    <x v="3100"/>
    <n v="16"/>
    <n v="16"/>
    <x v="0"/>
    <x v="0"/>
    <s v="Pepperoni, Mushrooms, Red Onions, Red Peppers, Bacon"/>
    <x v="1"/>
  </r>
  <r>
    <n v="7318"/>
    <n v="3226"/>
    <n v="0.2"/>
    <s v="mexicana_l"/>
    <n v="1"/>
    <x v="55"/>
    <x v="3"/>
    <x v="3100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5"/>
    <x v="3"/>
    <x v="3100"/>
    <n v="9.75"/>
    <n v="19.5"/>
    <x v="2"/>
    <x v="0"/>
    <s v="Mozzarella Cheese, Pepperoni"/>
    <x v="17"/>
  </r>
  <r>
    <n v="7320"/>
    <n v="3226"/>
    <n v="0.2"/>
    <s v="peppr_salami_l"/>
    <n v="1"/>
    <x v="55"/>
    <x v="3"/>
    <x v="3100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5"/>
    <x v="3"/>
    <x v="3100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5"/>
    <x v="3"/>
    <x v="3101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5"/>
    <x v="3"/>
    <x v="3101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5"/>
    <x v="3"/>
    <x v="3102"/>
    <n v="10.5"/>
    <n v="10.5"/>
    <x v="2"/>
    <x v="0"/>
    <s v="Sliced Ham, Pineapple, Mozzarella Cheese"/>
    <x v="0"/>
  </r>
  <r>
    <n v="7325"/>
    <n v="3228"/>
    <n v="0.5"/>
    <s v="napolitana_l"/>
    <n v="1"/>
    <x v="55"/>
    <x v="3"/>
    <x v="3102"/>
    <n v="20.5"/>
    <n v="20.5"/>
    <x v="1"/>
    <x v="0"/>
    <s v="Tomatoes, Anchovies, Green Olives, Red Onions, Garlic"/>
    <x v="22"/>
  </r>
  <r>
    <n v="7326"/>
    <n v="3229"/>
    <n v="0.5"/>
    <s v="five_cheese_l"/>
    <n v="1"/>
    <x v="55"/>
    <x v="3"/>
    <x v="3103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5"/>
    <x v="3"/>
    <x v="3103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5"/>
    <x v="3"/>
    <x v="3104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5"/>
    <x v="3"/>
    <x v="3104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5"/>
    <x v="3"/>
    <x v="3105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5"/>
    <x v="3"/>
    <x v="3105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5"/>
    <x v="3"/>
    <x v="3106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5"/>
    <x v="3"/>
    <x v="3106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5"/>
    <x v="3"/>
    <x v="3106"/>
    <n v="16"/>
    <n v="16"/>
    <x v="0"/>
    <x v="1"/>
    <s v="Spinach, Mushrooms, Tomatoes, Green Olives, Feta Cheese"/>
    <x v="10"/>
  </r>
  <r>
    <n v="7335"/>
    <n v="3232"/>
    <n v="0.25"/>
    <s v="spicy_ital_s"/>
    <n v="1"/>
    <x v="55"/>
    <x v="3"/>
    <x v="3106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5"/>
    <x v="3"/>
    <x v="3107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5"/>
    <x v="3"/>
    <x v="3108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5"/>
    <x v="3"/>
    <x v="3108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5"/>
    <x v="3"/>
    <x v="3108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5"/>
    <x v="3"/>
    <x v="3108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5"/>
    <x v="3"/>
    <x v="3108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5"/>
    <x v="3"/>
    <x v="3108"/>
    <n v="18.5"/>
    <n v="18.5"/>
    <x v="1"/>
    <x v="1"/>
    <s v="Mozzarella Cheese, Provolone Cheese, Smoked Gouda Cheese, Romano Cheese, Blue Cheese, Garlic"/>
    <x v="2"/>
  </r>
  <r>
    <n v="7343"/>
    <n v="3234"/>
    <n v="0.1"/>
    <s v="hawain_m"/>
    <n v="1"/>
    <x v="55"/>
    <x v="3"/>
    <x v="3108"/>
    <n v="13.25"/>
    <n v="13.25"/>
    <x v="0"/>
    <x v="0"/>
    <s v="Sliced Ham, Pineapple, Mozzarella Cheese"/>
    <x v="0"/>
  </r>
  <r>
    <n v="7344"/>
    <n v="3234"/>
    <n v="0.1"/>
    <s v="pepperoni_s"/>
    <n v="1"/>
    <x v="55"/>
    <x v="3"/>
    <x v="3108"/>
    <n v="9.75"/>
    <n v="9.75"/>
    <x v="2"/>
    <x v="0"/>
    <s v="Mozzarella Cheese, Pepperoni"/>
    <x v="17"/>
  </r>
  <r>
    <n v="7345"/>
    <n v="3234"/>
    <n v="0.1"/>
    <s v="soppressata_l"/>
    <n v="1"/>
    <x v="55"/>
    <x v="3"/>
    <x v="3108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5"/>
    <x v="3"/>
    <x v="3108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5"/>
    <x v="3"/>
    <x v="3109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5"/>
    <x v="3"/>
    <x v="2066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5"/>
    <x v="3"/>
    <x v="2066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5"/>
    <x v="3"/>
    <x v="2066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5"/>
    <x v="3"/>
    <x v="2066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5"/>
    <x v="3"/>
    <x v="3110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5"/>
    <x v="3"/>
    <x v="2067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5"/>
    <x v="3"/>
    <x v="3111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5"/>
    <x v="3"/>
    <x v="3112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5"/>
    <x v="3"/>
    <x v="3112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5"/>
    <x v="3"/>
    <x v="3112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5"/>
    <x v="3"/>
    <x v="3113"/>
    <n v="12"/>
    <n v="12"/>
    <x v="2"/>
    <x v="0"/>
    <s v="Bacon, Pepperoni, Italian Sausage, Chorizo Sausage"/>
    <x v="19"/>
  </r>
  <r>
    <n v="7359"/>
    <n v="3242"/>
    <n v="0.33333333333333331"/>
    <s v="calabrese_m"/>
    <n v="1"/>
    <x v="55"/>
    <x v="3"/>
    <x v="3114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5"/>
    <x v="3"/>
    <x v="3114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5"/>
    <x v="3"/>
    <x v="3114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5"/>
    <x v="3"/>
    <x v="3115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5"/>
    <x v="3"/>
    <x v="3115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5"/>
    <x v="3"/>
    <x v="3116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5"/>
    <x v="3"/>
    <x v="3116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5"/>
    <x v="3"/>
    <x v="3117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5"/>
    <x v="3"/>
    <x v="3118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5"/>
    <x v="3"/>
    <x v="3118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5"/>
    <x v="3"/>
    <x v="3118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5"/>
    <x v="3"/>
    <x v="3119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5"/>
    <x v="3"/>
    <x v="3120"/>
    <n v="11"/>
    <n v="11"/>
    <x v="2"/>
    <x v="0"/>
    <s v="Pepperoni, Mushrooms, Green Peppers"/>
    <x v="30"/>
  </r>
  <r>
    <n v="7372"/>
    <n v="3249"/>
    <n v="0.33333333333333331"/>
    <s v="classic_dlx_l"/>
    <n v="1"/>
    <x v="55"/>
    <x v="3"/>
    <x v="3121"/>
    <n v="20.5"/>
    <n v="20.5"/>
    <x v="1"/>
    <x v="0"/>
    <s v="Pepperoni, Mushrooms, Red Onions, Red Peppers, Bacon"/>
    <x v="1"/>
  </r>
  <r>
    <n v="7373"/>
    <n v="3249"/>
    <n v="0.33333333333333331"/>
    <s v="hawain_m"/>
    <n v="1"/>
    <x v="55"/>
    <x v="3"/>
    <x v="3121"/>
    <n v="13.25"/>
    <n v="13.25"/>
    <x v="0"/>
    <x v="0"/>
    <s v="Sliced Ham, Pineapple, Mozzarella Cheese"/>
    <x v="0"/>
  </r>
  <r>
    <n v="7374"/>
    <n v="3249"/>
    <n v="0.33333333333333331"/>
    <s v="peppr_salami_s"/>
    <n v="1"/>
    <x v="55"/>
    <x v="3"/>
    <x v="3121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5"/>
    <x v="3"/>
    <x v="810"/>
    <n v="20.75"/>
    <n v="20.75"/>
    <x v="1"/>
    <x v="3"/>
    <s v="Barbecued Chicken, Red Peppers, Green Peppers, Tomatoes, Red Onions, Barbecue Sauce"/>
    <x v="7"/>
  </r>
  <r>
    <n v="7376"/>
    <n v="3250"/>
    <n v="0.25"/>
    <s v="hawain_m"/>
    <n v="1"/>
    <x v="55"/>
    <x v="3"/>
    <x v="810"/>
    <n v="13.25"/>
    <n v="13.25"/>
    <x v="0"/>
    <x v="0"/>
    <s v="Sliced Ham, Pineapple, Mozzarella Cheese"/>
    <x v="0"/>
  </r>
  <r>
    <n v="7377"/>
    <n v="3250"/>
    <n v="0.25"/>
    <s v="prsc_argla_m"/>
    <n v="1"/>
    <x v="55"/>
    <x v="3"/>
    <x v="810"/>
    <n v="16.5"/>
    <n v="16.5"/>
    <x v="0"/>
    <x v="2"/>
    <s v="Prosciutto di San Daniele, Arugula, Mozzarella Cheese"/>
    <x v="6"/>
  </r>
  <r>
    <n v="7378"/>
    <n v="3250"/>
    <n v="0.25"/>
    <s v="thai_ckn_s"/>
    <n v="1"/>
    <x v="55"/>
    <x v="3"/>
    <x v="810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5"/>
    <x v="3"/>
    <x v="3122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5"/>
    <x v="3"/>
    <x v="2257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5"/>
    <x v="3"/>
    <x v="3123"/>
    <n v="14.5"/>
    <n v="14.5"/>
    <x v="0"/>
    <x v="0"/>
    <s v="Pepperoni, Mushrooms, Green Peppers"/>
    <x v="30"/>
  </r>
  <r>
    <n v="7382"/>
    <n v="3254"/>
    <n v="0.33333333333333331"/>
    <s v="hawaiian_l"/>
    <n v="1"/>
    <x v="55"/>
    <x v="3"/>
    <x v="3124"/>
    <n v="16.5"/>
    <n v="16.5"/>
    <x v="1"/>
    <x v="0"/>
    <s v="Sliced Ham, Pineapple, Mozzarella Cheese"/>
    <x v="0"/>
  </r>
  <r>
    <n v="7383"/>
    <n v="3254"/>
    <n v="0.33333333333333331"/>
    <s v="mexicana_l"/>
    <n v="1"/>
    <x v="55"/>
    <x v="3"/>
    <x v="3124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5"/>
    <x v="3"/>
    <x v="3124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5"/>
    <x v="3"/>
    <x v="3125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5"/>
    <x v="3"/>
    <x v="3125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5"/>
    <x v="3"/>
    <x v="3125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5"/>
    <x v="3"/>
    <x v="3126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5"/>
    <x v="3"/>
    <x v="3126"/>
    <n v="20.5"/>
    <n v="20.5"/>
    <x v="1"/>
    <x v="0"/>
    <s v="Pepperoni, Mushrooms, Red Onions, Red Peppers, Bacon"/>
    <x v="1"/>
  </r>
  <r>
    <n v="7390"/>
    <n v="3256"/>
    <n v="0.25"/>
    <s v="pepperoni_l"/>
    <n v="1"/>
    <x v="55"/>
    <x v="3"/>
    <x v="3126"/>
    <n v="15.25"/>
    <n v="15.25"/>
    <x v="1"/>
    <x v="0"/>
    <s v="Mozzarella Cheese, Pepperoni"/>
    <x v="17"/>
  </r>
  <r>
    <n v="7391"/>
    <n v="3256"/>
    <n v="0.25"/>
    <s v="pepperoni_s"/>
    <n v="1"/>
    <x v="55"/>
    <x v="3"/>
    <x v="3126"/>
    <n v="9.75"/>
    <n v="9.75"/>
    <x v="2"/>
    <x v="0"/>
    <s v="Mozzarella Cheese, Pepperoni"/>
    <x v="17"/>
  </r>
  <r>
    <n v="7392"/>
    <n v="3257"/>
    <n v="0.5"/>
    <s v="napolitana_l"/>
    <n v="1"/>
    <x v="55"/>
    <x v="3"/>
    <x v="3127"/>
    <n v="20.5"/>
    <n v="20.5"/>
    <x v="1"/>
    <x v="0"/>
    <s v="Tomatoes, Anchovies, Green Olives, Red Onions, Garlic"/>
    <x v="22"/>
  </r>
  <r>
    <n v="7393"/>
    <n v="3257"/>
    <n v="0.5"/>
    <s v="southw_ckn_l"/>
    <n v="1"/>
    <x v="55"/>
    <x v="3"/>
    <x v="3127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5"/>
    <x v="3"/>
    <x v="3128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5"/>
    <x v="3"/>
    <x v="3128"/>
    <n v="10.5"/>
    <n v="10.5"/>
    <x v="2"/>
    <x v="0"/>
    <s v="Sliced Ham, Pineapple, Mozzarella Cheese"/>
    <x v="0"/>
  </r>
  <r>
    <n v="7396"/>
    <n v="3258"/>
    <n v="0.33333333333333331"/>
    <s v="spin_pesto_s"/>
    <n v="1"/>
    <x v="55"/>
    <x v="3"/>
    <x v="3128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5"/>
    <x v="3"/>
    <x v="3129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5"/>
    <x v="3"/>
    <x v="2880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5"/>
    <x v="3"/>
    <x v="2880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5"/>
    <x v="3"/>
    <x v="3130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5"/>
    <x v="3"/>
    <x v="3130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5"/>
    <x v="3"/>
    <x v="3130"/>
    <n v="12.5"/>
    <n v="12.5"/>
    <x v="0"/>
    <x v="0"/>
    <s v="Mozzarella Cheese, Pepperoni"/>
    <x v="17"/>
  </r>
  <r>
    <n v="7403"/>
    <n v="3261"/>
    <n v="0.25"/>
    <s v="prsc_argla_m"/>
    <n v="1"/>
    <x v="55"/>
    <x v="3"/>
    <x v="3130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5"/>
    <x v="3"/>
    <x v="3131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5"/>
    <x v="3"/>
    <x v="3131"/>
    <n v="14.5"/>
    <n v="14.5"/>
    <x v="0"/>
    <x v="0"/>
    <s v="Pepperoni, Mushrooms, Green Peppers"/>
    <x v="30"/>
  </r>
  <r>
    <n v="7406"/>
    <n v="3262"/>
    <n v="0.33333333333333331"/>
    <s v="spin_pesto_s"/>
    <n v="1"/>
    <x v="55"/>
    <x v="3"/>
    <x v="3131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5"/>
    <x v="3"/>
    <x v="3132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5"/>
    <x v="3"/>
    <x v="3133"/>
    <n v="16"/>
    <n v="16"/>
    <x v="0"/>
    <x v="0"/>
    <s v="Pepperoni, Mushrooms, Red Onions, Red Peppers, Bacon"/>
    <x v="1"/>
  </r>
  <r>
    <n v="7409"/>
    <n v="3264"/>
    <n v="0.5"/>
    <s v="spinach_fet_m"/>
    <n v="1"/>
    <x v="55"/>
    <x v="3"/>
    <x v="3133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5"/>
    <x v="3"/>
    <x v="3134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5"/>
    <x v="3"/>
    <x v="3134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5"/>
    <x v="3"/>
    <x v="3134"/>
    <n v="9.75"/>
    <n v="9.75"/>
    <x v="2"/>
    <x v="0"/>
    <s v="Mozzarella Cheese, Pepperoni"/>
    <x v="17"/>
  </r>
  <r>
    <n v="7413"/>
    <n v="3266"/>
    <n v="0.5"/>
    <s v="brie_carre_s"/>
    <n v="1"/>
    <x v="55"/>
    <x v="3"/>
    <x v="3135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5"/>
    <x v="3"/>
    <x v="3135"/>
    <n v="12"/>
    <n v="12"/>
    <x v="2"/>
    <x v="1"/>
    <s v="Spinach, Mushrooms, Tomatoes, Green Olives, Feta Cheese"/>
    <x v="10"/>
  </r>
  <r>
    <n v="7415"/>
    <n v="3267"/>
    <n v="0.5"/>
    <s v="green_garden_s"/>
    <n v="1"/>
    <x v="55"/>
    <x v="3"/>
    <x v="942"/>
    <n v="12"/>
    <n v="12"/>
    <x v="2"/>
    <x v="1"/>
    <s v="Spinach, Mushrooms, Tomatoes, Green Olives, Feta Cheese"/>
    <x v="10"/>
  </r>
  <r>
    <n v="7416"/>
    <n v="3267"/>
    <n v="0.5"/>
    <s v="pepperoni_m"/>
    <n v="1"/>
    <x v="55"/>
    <x v="3"/>
    <x v="942"/>
    <n v="12.5"/>
    <n v="12.5"/>
    <x v="0"/>
    <x v="0"/>
    <s v="Mozzarella Cheese, Pepperoni"/>
    <x v="17"/>
  </r>
  <r>
    <n v="7417"/>
    <n v="3268"/>
    <n v="0.5"/>
    <s v="peppr_salami_s"/>
    <n v="1"/>
    <x v="55"/>
    <x v="3"/>
    <x v="3136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5"/>
    <x v="3"/>
    <x v="3136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5"/>
    <x v="3"/>
    <x v="3137"/>
    <n v="10.5"/>
    <n v="10.5"/>
    <x v="2"/>
    <x v="0"/>
    <s v="Sliced Ham, Pineapple, Mozzarella Cheese"/>
    <x v="0"/>
  </r>
  <r>
    <n v="7420"/>
    <n v="3269"/>
    <n v="0.33333333333333331"/>
    <s v="sicilian_m"/>
    <n v="1"/>
    <x v="55"/>
    <x v="3"/>
    <x v="3137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5"/>
    <x v="3"/>
    <x v="3137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5"/>
    <x v="3"/>
    <x v="3138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5"/>
    <x v="3"/>
    <x v="3139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5"/>
    <x v="3"/>
    <x v="3140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5"/>
    <x v="3"/>
    <x v="3140"/>
    <n v="16"/>
    <n v="16"/>
    <x v="0"/>
    <x v="0"/>
    <s v="Capocollo, Red Peppers, Tomatoes, Goat Cheese, Garlic, Oregano"/>
    <x v="11"/>
  </r>
  <r>
    <n v="7426"/>
    <n v="3273"/>
    <n v="0.5"/>
    <s v="five_cheese_l"/>
    <n v="1"/>
    <x v="55"/>
    <x v="3"/>
    <x v="614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5"/>
    <x v="3"/>
    <x v="614"/>
    <n v="20.5"/>
    <n v="20.5"/>
    <x v="1"/>
    <x v="0"/>
    <s v="Capocollo, Red Peppers, Tomatoes, Goat Cheese, Garlic, Oregano"/>
    <x v="11"/>
  </r>
  <r>
    <n v="7428"/>
    <n v="3274"/>
    <n v="0.5"/>
    <s v="pepperoni_m"/>
    <n v="1"/>
    <x v="55"/>
    <x v="3"/>
    <x v="3141"/>
    <n v="12.5"/>
    <n v="12.5"/>
    <x v="0"/>
    <x v="0"/>
    <s v="Mozzarella Cheese, Pepperoni"/>
    <x v="17"/>
  </r>
  <r>
    <n v="7429"/>
    <n v="3274"/>
    <n v="0.5"/>
    <s v="thai_ckn_l"/>
    <n v="1"/>
    <x v="55"/>
    <x v="3"/>
    <x v="3141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5"/>
    <x v="3"/>
    <x v="3142"/>
    <n v="25.5"/>
    <n v="25.5"/>
    <x v="3"/>
    <x v="0"/>
    <s v="Kalamata Olives, Feta Cheese, Tomatoes, Garlic, Beef Chuck Roast, Red Onions"/>
    <x v="8"/>
  </r>
  <r>
    <n v="7431"/>
    <n v="3276"/>
    <n v="0.5"/>
    <s v="hawain_m"/>
    <n v="1"/>
    <x v="55"/>
    <x v="3"/>
    <x v="3143"/>
    <n v="13.25"/>
    <n v="13.25"/>
    <x v="0"/>
    <x v="0"/>
    <s v="Sliced Ham, Pineapple, Mozzarella Cheese"/>
    <x v="0"/>
  </r>
  <r>
    <n v="7432"/>
    <n v="3276"/>
    <n v="0.5"/>
    <s v="the_greek_m"/>
    <n v="1"/>
    <x v="55"/>
    <x v="3"/>
    <x v="3143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5"/>
    <x v="3"/>
    <x v="3144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5"/>
    <x v="3"/>
    <x v="3145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5"/>
    <x v="3"/>
    <x v="3145"/>
    <n v="10.5"/>
    <n v="10.5"/>
    <x v="2"/>
    <x v="0"/>
    <s v="Sliced Ham, Pineapple, Mozzarella Cheese"/>
    <x v="0"/>
  </r>
  <r>
    <n v="7436"/>
    <n v="3278"/>
    <n v="0.25"/>
    <s v="napolitana_l"/>
    <n v="1"/>
    <x v="55"/>
    <x v="3"/>
    <x v="3145"/>
    <n v="20.5"/>
    <n v="20.5"/>
    <x v="1"/>
    <x v="0"/>
    <s v="Tomatoes, Anchovies, Green Olives, Red Onions, Garlic"/>
    <x v="22"/>
  </r>
  <r>
    <n v="7437"/>
    <n v="3278"/>
    <n v="0.25"/>
    <s v="sicilian_s"/>
    <n v="1"/>
    <x v="55"/>
    <x v="3"/>
    <x v="3145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5"/>
    <x v="3"/>
    <x v="3146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5"/>
    <x v="3"/>
    <x v="3146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5"/>
    <x v="3"/>
    <x v="3147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5"/>
    <x v="3"/>
    <x v="3147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5"/>
    <x v="3"/>
    <x v="3147"/>
    <n v="15.25"/>
    <n v="15.25"/>
    <x v="1"/>
    <x v="0"/>
    <s v="Mozzarella Cheese, Pepperoni"/>
    <x v="17"/>
  </r>
  <r>
    <n v="7443"/>
    <n v="3280"/>
    <n v="0.25"/>
    <s v="prsc_argla_m"/>
    <n v="1"/>
    <x v="55"/>
    <x v="3"/>
    <x v="3147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5"/>
    <x v="3"/>
    <x v="3148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5"/>
    <x v="3"/>
    <x v="3148"/>
    <n v="12.5"/>
    <n v="12.5"/>
    <x v="0"/>
    <x v="0"/>
    <s v="Mozzarella Cheese, Pepperoni"/>
    <x v="17"/>
  </r>
  <r>
    <n v="7446"/>
    <n v="3281"/>
    <n v="0.33333333333333331"/>
    <s v="spinach_supr_s"/>
    <n v="1"/>
    <x v="55"/>
    <x v="3"/>
    <x v="3148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5"/>
    <x v="3"/>
    <x v="3149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6"/>
    <x v="6"/>
    <x v="3150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6"/>
    <x v="6"/>
    <x v="3150"/>
    <n v="12"/>
    <n v="12"/>
    <x v="2"/>
    <x v="0"/>
    <s v="Tomatoes, Anchovies, Green Olives, Red Onions, Garlic"/>
    <x v="22"/>
  </r>
  <r>
    <n v="7450"/>
    <n v="3284"/>
    <n v="1"/>
    <s v="hawaiian_s"/>
    <n v="1"/>
    <x v="56"/>
    <x v="6"/>
    <x v="3151"/>
    <n v="10.5"/>
    <n v="10.5"/>
    <x v="2"/>
    <x v="0"/>
    <s v="Sliced Ham, Pineapple, Mozzarella Cheese"/>
    <x v="0"/>
  </r>
  <r>
    <n v="7451"/>
    <n v="3285"/>
    <n v="1"/>
    <s v="bbq_ckn_m"/>
    <n v="1"/>
    <x v="56"/>
    <x v="6"/>
    <x v="3152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6"/>
    <x v="6"/>
    <x v="3153"/>
    <n v="12"/>
    <n v="12"/>
    <x v="2"/>
    <x v="0"/>
    <s v="Bacon, Pepperoni, Italian Sausage, Chorizo Sausage"/>
    <x v="19"/>
  </r>
  <r>
    <n v="7453"/>
    <n v="3286"/>
    <n v="0.25"/>
    <s v="ckn_pesto_s"/>
    <n v="1"/>
    <x v="56"/>
    <x v="6"/>
    <x v="3153"/>
    <n v="12.75"/>
    <n v="12.75"/>
    <x v="2"/>
    <x v="3"/>
    <s v="Chicken, Tomatoes, Red Peppers, Spinach, Garlic, Pesto Sauce"/>
    <x v="18"/>
  </r>
  <r>
    <n v="7454"/>
    <n v="3286"/>
    <n v="0.25"/>
    <s v="thai_ckn_l"/>
    <n v="1"/>
    <x v="56"/>
    <x v="6"/>
    <x v="3153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6"/>
    <x v="6"/>
    <x v="3153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6"/>
    <x v="6"/>
    <x v="3154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6"/>
    <x v="6"/>
    <x v="3154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6"/>
    <x v="6"/>
    <x v="3155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6"/>
    <x v="6"/>
    <x v="3155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6"/>
    <x v="6"/>
    <x v="3155"/>
    <n v="20.5"/>
    <n v="20.5"/>
    <x v="1"/>
    <x v="0"/>
    <s v="Capocollo, Red Peppers, Tomatoes, Goat Cheese, Garlic, Oregano"/>
    <x v="11"/>
  </r>
  <r>
    <n v="7461"/>
    <n v="3289"/>
    <n v="0.2"/>
    <s v="cali_ckn_m"/>
    <n v="1"/>
    <x v="56"/>
    <x v="6"/>
    <x v="3156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6"/>
    <x v="6"/>
    <x v="3156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6"/>
    <x v="6"/>
    <x v="3156"/>
    <n v="12.5"/>
    <n v="12.5"/>
    <x v="0"/>
    <x v="0"/>
    <s v="Mozzarella Cheese, Pepperoni"/>
    <x v="17"/>
  </r>
  <r>
    <n v="7464"/>
    <n v="3289"/>
    <n v="0.2"/>
    <s v="peppr_salami_m"/>
    <n v="1"/>
    <x v="56"/>
    <x v="6"/>
    <x v="3156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6"/>
    <x v="6"/>
    <x v="3156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6"/>
    <x v="6"/>
    <x v="3157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6"/>
    <x v="6"/>
    <x v="3157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6"/>
    <x v="6"/>
    <x v="3157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6"/>
    <x v="6"/>
    <x v="3158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6"/>
    <x v="6"/>
    <x v="3159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6"/>
    <x v="6"/>
    <x v="3159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6"/>
    <x v="6"/>
    <x v="3159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6"/>
    <x v="6"/>
    <x v="3159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6"/>
    <x v="6"/>
    <x v="3159"/>
    <n v="14.5"/>
    <n v="29"/>
    <x v="0"/>
    <x v="0"/>
    <s v="Pepperoni, Mushrooms, Green Peppers"/>
    <x v="30"/>
  </r>
  <r>
    <n v="7475"/>
    <n v="3292"/>
    <n v="7.6923076923076927E-2"/>
    <s v="pepperoni_l"/>
    <n v="1"/>
    <x v="56"/>
    <x v="6"/>
    <x v="3159"/>
    <n v="15.25"/>
    <n v="15.25"/>
    <x v="1"/>
    <x v="0"/>
    <s v="Mozzarella Cheese, Pepperoni"/>
    <x v="17"/>
  </r>
  <r>
    <n v="7476"/>
    <n v="3292"/>
    <n v="7.6923076923076927E-2"/>
    <s v="pepperoni_m"/>
    <n v="1"/>
    <x v="56"/>
    <x v="6"/>
    <x v="3159"/>
    <n v="12.5"/>
    <n v="12.5"/>
    <x v="0"/>
    <x v="0"/>
    <s v="Mozzarella Cheese, Pepperoni"/>
    <x v="17"/>
  </r>
  <r>
    <n v="7477"/>
    <n v="3292"/>
    <n v="7.6923076923076927E-2"/>
    <s v="prsc_argla_m"/>
    <n v="1"/>
    <x v="56"/>
    <x v="6"/>
    <x v="3159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6"/>
    <x v="6"/>
    <x v="3159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6"/>
    <x v="6"/>
    <x v="3159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6"/>
    <x v="6"/>
    <x v="3159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6"/>
    <x v="6"/>
    <x v="3159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6"/>
    <x v="6"/>
    <x v="3159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6"/>
    <x v="6"/>
    <x v="3160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6"/>
    <x v="6"/>
    <x v="3161"/>
    <n v="14.5"/>
    <n v="14.5"/>
    <x v="0"/>
    <x v="0"/>
    <s v="Pepperoni, Mushrooms, Green Peppers"/>
    <x v="30"/>
  </r>
  <r>
    <n v="7485"/>
    <n v="3294"/>
    <n v="0.5"/>
    <s v="veggie_veg_l"/>
    <n v="1"/>
    <x v="56"/>
    <x v="6"/>
    <x v="3161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6"/>
    <x v="6"/>
    <x v="3162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6"/>
    <x v="6"/>
    <x v="3163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6"/>
    <x v="6"/>
    <x v="3163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6"/>
    <x v="6"/>
    <x v="3163"/>
    <n v="16"/>
    <n v="16"/>
    <x v="0"/>
    <x v="0"/>
    <s v="Pepperoni, Mushrooms, Red Onions, Red Peppers, Bacon"/>
    <x v="1"/>
  </r>
  <r>
    <n v="7490"/>
    <n v="3297"/>
    <n v="0.5"/>
    <s v="ital_supr_m"/>
    <n v="1"/>
    <x v="56"/>
    <x v="6"/>
    <x v="3164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6"/>
    <x v="6"/>
    <x v="3164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6"/>
    <x v="6"/>
    <x v="3165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6"/>
    <x v="6"/>
    <x v="3166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6"/>
    <x v="6"/>
    <x v="3166"/>
    <n v="12"/>
    <n v="12"/>
    <x v="2"/>
    <x v="1"/>
    <s v="Spinach, Mushrooms, Red Onions, Feta Cheese, Garlic"/>
    <x v="27"/>
  </r>
  <r>
    <n v="7495"/>
    <n v="3300"/>
    <n v="1"/>
    <s v="hawaiian_l"/>
    <n v="1"/>
    <x v="56"/>
    <x v="6"/>
    <x v="3167"/>
    <n v="16.5"/>
    <n v="16.5"/>
    <x v="1"/>
    <x v="0"/>
    <s v="Sliced Ham, Pineapple, Mozzarella Cheese"/>
    <x v="0"/>
  </r>
  <r>
    <n v="7496"/>
    <n v="3301"/>
    <n v="1"/>
    <s v="spinach_fet_l"/>
    <n v="1"/>
    <x v="56"/>
    <x v="6"/>
    <x v="3168"/>
    <n v="20.25"/>
    <n v="20.25"/>
    <x v="1"/>
    <x v="1"/>
    <s v="Spinach, Mushrooms, Red Onions, Feta Cheese, Garlic"/>
    <x v="27"/>
  </r>
  <r>
    <n v="7497"/>
    <n v="3302"/>
    <n v="0.5"/>
    <s v="ckn_pesto_s"/>
    <n v="1"/>
    <x v="56"/>
    <x v="6"/>
    <x v="3169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6"/>
    <x v="6"/>
    <x v="3169"/>
    <n v="20.5"/>
    <n v="20.5"/>
    <x v="1"/>
    <x v="0"/>
    <s v="Pepperoni, Mushrooms, Red Onions, Red Peppers, Bacon"/>
    <x v="1"/>
  </r>
  <r>
    <n v="7499"/>
    <n v="3303"/>
    <n v="1"/>
    <s v="soppressata_l"/>
    <n v="1"/>
    <x v="56"/>
    <x v="6"/>
    <x v="3170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6"/>
    <x v="6"/>
    <x v="3171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6"/>
    <x v="6"/>
    <x v="3171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6"/>
    <x v="6"/>
    <x v="3171"/>
    <n v="16"/>
    <n v="16"/>
    <x v="0"/>
    <x v="0"/>
    <s v="Pepperoni, Mushrooms, Red Onions, Red Peppers, Bacon"/>
    <x v="1"/>
  </r>
  <r>
    <n v="7503"/>
    <n v="3304"/>
    <n v="0.14285714285714285"/>
    <s v="hawaiian_s"/>
    <n v="1"/>
    <x v="56"/>
    <x v="6"/>
    <x v="3171"/>
    <n v="10.5"/>
    <n v="10.5"/>
    <x v="2"/>
    <x v="0"/>
    <s v="Sliced Ham, Pineapple, Mozzarella Cheese"/>
    <x v="0"/>
  </r>
  <r>
    <n v="7504"/>
    <n v="3304"/>
    <n v="0.14285714285714285"/>
    <s v="mexicana_l"/>
    <n v="1"/>
    <x v="56"/>
    <x v="6"/>
    <x v="3171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6"/>
    <x v="6"/>
    <x v="3171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6"/>
    <x v="6"/>
    <x v="3171"/>
    <n v="16"/>
    <n v="16"/>
    <x v="0"/>
    <x v="1"/>
    <s v="Spinach, Mushrooms, Red Onions, Feta Cheese, Garlic"/>
    <x v="27"/>
  </r>
  <r>
    <n v="7507"/>
    <n v="3305"/>
    <n v="1"/>
    <s v="ital_veggie_s"/>
    <n v="1"/>
    <x v="56"/>
    <x v="6"/>
    <x v="335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6"/>
    <x v="6"/>
    <x v="3172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6"/>
    <x v="6"/>
    <x v="3173"/>
    <n v="11"/>
    <n v="11"/>
    <x v="2"/>
    <x v="0"/>
    <s v="Pepperoni, Mushrooms, Green Peppers"/>
    <x v="30"/>
  </r>
  <r>
    <n v="7510"/>
    <n v="3307"/>
    <n v="0.33333333333333331"/>
    <s v="soppressata_l"/>
    <n v="1"/>
    <x v="56"/>
    <x v="6"/>
    <x v="3173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6"/>
    <x v="6"/>
    <x v="3173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6"/>
    <x v="6"/>
    <x v="3174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6"/>
    <x v="6"/>
    <x v="3174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6"/>
    <x v="6"/>
    <x v="3175"/>
    <n v="12"/>
    <n v="12"/>
    <x v="2"/>
    <x v="0"/>
    <s v="Pepperoni, Mushrooms, Red Onions, Red Peppers, Bacon"/>
    <x v="1"/>
  </r>
  <r>
    <n v="7515"/>
    <n v="3309"/>
    <n v="0.5"/>
    <s v="peppr_salami_l"/>
    <n v="1"/>
    <x v="56"/>
    <x v="6"/>
    <x v="3175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6"/>
    <x v="6"/>
    <x v="3176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6"/>
    <x v="6"/>
    <x v="3176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6"/>
    <x v="6"/>
    <x v="3176"/>
    <n v="12"/>
    <n v="12"/>
    <x v="2"/>
    <x v="1"/>
    <s v="Spinach, Mushrooms, Red Onions, Feta Cheese, Garlic"/>
    <x v="27"/>
  </r>
  <r>
    <n v="7519"/>
    <n v="3311"/>
    <n v="0.25"/>
    <s v="five_cheese_l"/>
    <n v="1"/>
    <x v="56"/>
    <x v="6"/>
    <x v="3177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6"/>
    <x v="6"/>
    <x v="3177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6"/>
    <x v="6"/>
    <x v="3177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6"/>
    <x v="6"/>
    <x v="3177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6"/>
    <x v="6"/>
    <x v="3178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6"/>
    <x v="6"/>
    <x v="3178"/>
    <n v="16"/>
    <n v="16"/>
    <x v="0"/>
    <x v="0"/>
    <s v="Tomatoes, Anchovies, Green Olives, Red Onions, Garlic"/>
    <x v="22"/>
  </r>
  <r>
    <n v="7525"/>
    <n v="3313"/>
    <n v="1"/>
    <s v="mexicana_m"/>
    <n v="1"/>
    <x v="56"/>
    <x v="6"/>
    <x v="3179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6"/>
    <x v="6"/>
    <x v="3180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6"/>
    <x v="6"/>
    <x v="3180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6"/>
    <x v="6"/>
    <x v="3180"/>
    <n v="11"/>
    <n v="11"/>
    <x v="2"/>
    <x v="0"/>
    <s v="Pepperoni, Mushrooms, Green Peppers"/>
    <x v="30"/>
  </r>
  <r>
    <n v="7529"/>
    <n v="3315"/>
    <n v="0.5"/>
    <s v="sicilian_m"/>
    <n v="1"/>
    <x v="56"/>
    <x v="6"/>
    <x v="3181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6"/>
    <x v="6"/>
    <x v="3181"/>
    <n v="12"/>
    <n v="12"/>
    <x v="2"/>
    <x v="1"/>
    <s v="Spinach, Mushrooms, Red Onions, Feta Cheese, Garlic"/>
    <x v="27"/>
  </r>
  <r>
    <n v="7531"/>
    <n v="3316"/>
    <n v="1"/>
    <s v="veggie_veg_m"/>
    <n v="1"/>
    <x v="56"/>
    <x v="6"/>
    <x v="3182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6"/>
    <x v="6"/>
    <x v="3183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6"/>
    <x v="6"/>
    <x v="3183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6"/>
    <x v="6"/>
    <x v="3184"/>
    <n v="12"/>
    <n v="12"/>
    <x v="2"/>
    <x v="1"/>
    <s v="Spinach, Mushrooms, Tomatoes, Green Olives, Feta Cheese"/>
    <x v="10"/>
  </r>
  <r>
    <n v="7535"/>
    <n v="3318"/>
    <n v="0.5"/>
    <s v="thai_ckn_l"/>
    <n v="1"/>
    <x v="56"/>
    <x v="6"/>
    <x v="3184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6"/>
    <x v="6"/>
    <x v="3185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6"/>
    <x v="6"/>
    <x v="3186"/>
    <n v="12"/>
    <n v="12"/>
    <x v="2"/>
    <x v="1"/>
    <s v="Spinach, Mushrooms, Tomatoes, Green Olives, Feta Cheese"/>
    <x v="10"/>
  </r>
  <r>
    <n v="7538"/>
    <n v="3320"/>
    <n v="0.5"/>
    <s v="spinach_supr_l"/>
    <n v="1"/>
    <x v="56"/>
    <x v="6"/>
    <x v="3186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6"/>
    <x v="6"/>
    <x v="3187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6"/>
    <x v="6"/>
    <x v="3187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6"/>
    <x v="6"/>
    <x v="3187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6"/>
    <x v="6"/>
    <x v="3187"/>
    <n v="12"/>
    <n v="12"/>
    <x v="2"/>
    <x v="1"/>
    <s v="Spinach, Mushrooms, Red Onions, Feta Cheese, Garlic"/>
    <x v="27"/>
  </r>
  <r>
    <n v="7543"/>
    <n v="3322"/>
    <n v="0.25"/>
    <s v="big_meat_s"/>
    <n v="1"/>
    <x v="56"/>
    <x v="6"/>
    <x v="3188"/>
    <n v="12"/>
    <n v="12"/>
    <x v="2"/>
    <x v="0"/>
    <s v="Bacon, Pepperoni, Italian Sausage, Chorizo Sausage"/>
    <x v="19"/>
  </r>
  <r>
    <n v="7544"/>
    <n v="3322"/>
    <n v="0.25"/>
    <s v="four_cheese_m"/>
    <n v="1"/>
    <x v="56"/>
    <x v="6"/>
    <x v="3188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6"/>
    <x v="6"/>
    <x v="3188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6"/>
    <x v="6"/>
    <x v="3188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6"/>
    <x v="6"/>
    <x v="3189"/>
    <n v="16"/>
    <n v="16"/>
    <x v="0"/>
    <x v="0"/>
    <s v="Pepperoni, Mushrooms, Red Onions, Red Peppers, Bacon"/>
    <x v="1"/>
  </r>
  <r>
    <n v="7548"/>
    <n v="3323"/>
    <n v="0.5"/>
    <s v="pep_msh_pep_l"/>
    <n v="1"/>
    <x v="56"/>
    <x v="6"/>
    <x v="3189"/>
    <n v="17.5"/>
    <n v="17.5"/>
    <x v="1"/>
    <x v="0"/>
    <s v="Pepperoni, Mushrooms, Green Peppers"/>
    <x v="30"/>
  </r>
  <r>
    <n v="7549"/>
    <n v="3324"/>
    <n v="1"/>
    <s v="peppr_salami_s"/>
    <n v="1"/>
    <x v="56"/>
    <x v="6"/>
    <x v="3190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6"/>
    <x v="6"/>
    <x v="3191"/>
    <n v="12"/>
    <n v="12"/>
    <x v="2"/>
    <x v="1"/>
    <s v="Spinach, Mushrooms, Tomatoes, Green Olives, Feta Cheese"/>
    <x v="10"/>
  </r>
  <r>
    <n v="7551"/>
    <n v="3325"/>
    <n v="0.5"/>
    <s v="ital_cpcllo_l"/>
    <n v="1"/>
    <x v="56"/>
    <x v="6"/>
    <x v="3191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6"/>
    <x v="6"/>
    <x v="3192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6"/>
    <x v="6"/>
    <x v="3192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6"/>
    <x v="6"/>
    <x v="3193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6"/>
    <x v="6"/>
    <x v="3194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6"/>
    <x v="6"/>
    <x v="3194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6"/>
    <x v="6"/>
    <x v="3195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6"/>
    <x v="6"/>
    <x v="3195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6"/>
    <x v="6"/>
    <x v="3195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6"/>
    <x v="6"/>
    <x v="3196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6"/>
    <x v="6"/>
    <x v="3196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6"/>
    <x v="6"/>
    <x v="3196"/>
    <n v="12.5"/>
    <n v="12.5"/>
    <x v="0"/>
    <x v="0"/>
    <s v="Mozzarella Cheese, Pepperoni"/>
    <x v="17"/>
  </r>
  <r>
    <n v="7563"/>
    <n v="3330"/>
    <n v="0.25"/>
    <s v="soppressata_l"/>
    <n v="1"/>
    <x v="56"/>
    <x v="6"/>
    <x v="3196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6"/>
    <x v="6"/>
    <x v="3197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6"/>
    <x v="6"/>
    <x v="3198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6"/>
    <x v="6"/>
    <x v="3199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6"/>
    <x v="6"/>
    <x v="3200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6"/>
    <x v="6"/>
    <x v="3200"/>
    <n v="20.5"/>
    <n v="20.5"/>
    <x v="1"/>
    <x v="0"/>
    <s v="Tomatoes, Anchovies, Green Olives, Red Onions, Garlic"/>
    <x v="22"/>
  </r>
  <r>
    <n v="7569"/>
    <n v="3335"/>
    <n v="0.5"/>
    <s v="cali_ckn_s"/>
    <n v="1"/>
    <x v="56"/>
    <x v="6"/>
    <x v="3201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6"/>
    <x v="6"/>
    <x v="3201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6"/>
    <x v="6"/>
    <x v="3202"/>
    <n v="16"/>
    <n v="16"/>
    <x v="0"/>
    <x v="1"/>
    <s v="Spinach, Mushrooms, Red Onions, Feta Cheese, Garlic"/>
    <x v="27"/>
  </r>
  <r>
    <n v="7572"/>
    <n v="3337"/>
    <n v="0.25"/>
    <s v="ckn_alfredo_s"/>
    <n v="1"/>
    <x v="56"/>
    <x v="6"/>
    <x v="3203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6"/>
    <x v="6"/>
    <x v="3203"/>
    <n v="12"/>
    <n v="12"/>
    <x v="2"/>
    <x v="0"/>
    <s v="Pepperoni, Mushrooms, Red Onions, Red Peppers, Bacon"/>
    <x v="1"/>
  </r>
  <r>
    <n v="7574"/>
    <n v="3337"/>
    <n v="0.25"/>
    <s v="thai_ckn_m"/>
    <n v="1"/>
    <x v="56"/>
    <x v="6"/>
    <x v="3203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6"/>
    <x v="6"/>
    <x v="3203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6"/>
    <x v="6"/>
    <x v="3204"/>
    <n v="12"/>
    <n v="12"/>
    <x v="2"/>
    <x v="0"/>
    <s v="Bacon, Pepperoni, Italian Sausage, Chorizo Sausage"/>
    <x v="19"/>
  </r>
  <r>
    <n v="7577"/>
    <n v="3339"/>
    <n v="0.5"/>
    <s v="ckn_pesto_l"/>
    <n v="1"/>
    <x v="56"/>
    <x v="6"/>
    <x v="3205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6"/>
    <x v="6"/>
    <x v="3205"/>
    <n v="16.5"/>
    <n v="16.5"/>
    <x v="0"/>
    <x v="2"/>
    <s v="Prosciutto di San Daniele, Arugula, Mozzarella Cheese"/>
    <x v="6"/>
  </r>
  <r>
    <n v="7579"/>
    <n v="3340"/>
    <n v="0.5"/>
    <s v="mexicana_l"/>
    <n v="1"/>
    <x v="56"/>
    <x v="6"/>
    <x v="3206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6"/>
    <x v="6"/>
    <x v="3206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6"/>
    <x v="6"/>
    <x v="3207"/>
    <n v="12"/>
    <n v="24"/>
    <x v="2"/>
    <x v="0"/>
    <s v="Bacon, Pepperoni, Italian Sausage, Chorizo Sausage"/>
    <x v="19"/>
  </r>
  <r>
    <n v="7582"/>
    <n v="3342"/>
    <n v="0.33333333333333331"/>
    <s v="ital_supr_l"/>
    <n v="1"/>
    <x v="56"/>
    <x v="6"/>
    <x v="3208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6"/>
    <x v="6"/>
    <x v="3208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6"/>
    <x v="6"/>
    <x v="3208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6"/>
    <x v="6"/>
    <x v="3209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6"/>
    <x v="6"/>
    <x v="3210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6"/>
    <x v="6"/>
    <x v="3210"/>
    <n v="16"/>
    <n v="16"/>
    <x v="0"/>
    <x v="0"/>
    <s v="Tomatoes, Anchovies, Green Olives, Red Onions, Garlic"/>
    <x v="22"/>
  </r>
  <r>
    <n v="7588"/>
    <n v="3345"/>
    <n v="1"/>
    <s v="napolitana_s"/>
    <n v="1"/>
    <x v="56"/>
    <x v="6"/>
    <x v="3211"/>
    <n v="12"/>
    <n v="12"/>
    <x v="2"/>
    <x v="0"/>
    <s v="Tomatoes, Anchovies, Green Olives, Red Onions, Garlic"/>
    <x v="22"/>
  </r>
  <r>
    <n v="7589"/>
    <n v="3346"/>
    <n v="0.5"/>
    <s v="big_meat_s"/>
    <n v="1"/>
    <x v="57"/>
    <x v="0"/>
    <x v="3212"/>
    <n v="12"/>
    <n v="12"/>
    <x v="2"/>
    <x v="0"/>
    <s v="Bacon, Pepperoni, Italian Sausage, Chorizo Sausage"/>
    <x v="19"/>
  </r>
  <r>
    <n v="7590"/>
    <n v="3346"/>
    <n v="0.5"/>
    <s v="spinach_supr_s"/>
    <n v="1"/>
    <x v="57"/>
    <x v="0"/>
    <x v="3212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7"/>
    <x v="0"/>
    <x v="3213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7"/>
    <x v="0"/>
    <x v="3214"/>
    <n v="20.5"/>
    <n v="20.5"/>
    <x v="1"/>
    <x v="0"/>
    <s v="Tomatoes, Anchovies, Green Olives, Red Onions, Garlic"/>
    <x v="22"/>
  </r>
  <r>
    <n v="7593"/>
    <n v="3348"/>
    <n v="0.5"/>
    <s v="sicilian_l"/>
    <n v="1"/>
    <x v="57"/>
    <x v="0"/>
    <x v="3214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7"/>
    <x v="0"/>
    <x v="3215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7"/>
    <x v="0"/>
    <x v="3215"/>
    <n v="11"/>
    <n v="11"/>
    <x v="2"/>
    <x v="0"/>
    <s v="Pepperoni, Mushrooms, Green Peppers"/>
    <x v="30"/>
  </r>
  <r>
    <n v="7596"/>
    <n v="3349"/>
    <n v="0.33333333333333331"/>
    <s v="peppr_salami_m"/>
    <n v="1"/>
    <x v="57"/>
    <x v="0"/>
    <x v="3215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7"/>
    <x v="0"/>
    <x v="3216"/>
    <n v="11"/>
    <n v="11"/>
    <x v="2"/>
    <x v="0"/>
    <s v="Pepperoni, Mushrooms, Green Peppers"/>
    <x v="30"/>
  </r>
  <r>
    <n v="7598"/>
    <n v="3350"/>
    <n v="0.33333333333333331"/>
    <s v="pepperoni_l"/>
    <n v="1"/>
    <x v="57"/>
    <x v="0"/>
    <x v="3216"/>
    <n v="15.25"/>
    <n v="15.25"/>
    <x v="1"/>
    <x v="0"/>
    <s v="Mozzarella Cheese, Pepperoni"/>
    <x v="17"/>
  </r>
  <r>
    <n v="7599"/>
    <n v="3350"/>
    <n v="0.33333333333333331"/>
    <s v="sicilian_m"/>
    <n v="2"/>
    <x v="57"/>
    <x v="0"/>
    <x v="3216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7"/>
    <x v="0"/>
    <x v="3217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7"/>
    <x v="0"/>
    <x v="3217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7"/>
    <x v="0"/>
    <x v="3218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7"/>
    <x v="0"/>
    <x v="3219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7"/>
    <x v="0"/>
    <x v="3219"/>
    <n v="16"/>
    <n v="16"/>
    <x v="0"/>
    <x v="1"/>
    <s v="Spinach, Mushrooms, Red Onions, Feta Cheese, Garlic"/>
    <x v="27"/>
  </r>
  <r>
    <n v="7605"/>
    <n v="3353"/>
    <n v="0.33333333333333331"/>
    <s v="thai_ckn_l"/>
    <n v="1"/>
    <x v="57"/>
    <x v="0"/>
    <x v="3219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7"/>
    <x v="0"/>
    <x v="3220"/>
    <n v="16.5"/>
    <n v="16.5"/>
    <x v="1"/>
    <x v="0"/>
    <s v="Sliced Ham, Pineapple, Mozzarella Cheese"/>
    <x v="0"/>
  </r>
  <r>
    <n v="7607"/>
    <n v="3354"/>
    <n v="0.5"/>
    <s v="mexicana_l"/>
    <n v="1"/>
    <x v="57"/>
    <x v="0"/>
    <x v="3220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7"/>
    <x v="0"/>
    <x v="3221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7"/>
    <x v="0"/>
    <x v="3221"/>
    <n v="16.5"/>
    <n v="33"/>
    <x v="1"/>
    <x v="0"/>
    <s v="Sliced Ham, Pineapple, Mozzarella Cheese"/>
    <x v="0"/>
  </r>
  <r>
    <n v="7610"/>
    <n v="3355"/>
    <n v="0.1111111111111111"/>
    <s v="ital_supr_l"/>
    <n v="1"/>
    <x v="57"/>
    <x v="0"/>
    <x v="3221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7"/>
    <x v="0"/>
    <x v="3221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7"/>
    <x v="0"/>
    <x v="3221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7"/>
    <x v="0"/>
    <x v="3221"/>
    <n v="17.5"/>
    <n v="17.5"/>
    <x v="1"/>
    <x v="0"/>
    <s v="Pepperoni, Mushrooms, Green Peppers"/>
    <x v="30"/>
  </r>
  <r>
    <n v="7614"/>
    <n v="3355"/>
    <n v="0.1111111111111111"/>
    <s v="pepperoni_m"/>
    <n v="1"/>
    <x v="57"/>
    <x v="0"/>
    <x v="3221"/>
    <n v="12.5"/>
    <n v="12.5"/>
    <x v="0"/>
    <x v="0"/>
    <s v="Mozzarella Cheese, Pepperoni"/>
    <x v="17"/>
  </r>
  <r>
    <n v="7615"/>
    <n v="3355"/>
    <n v="0.1111111111111111"/>
    <s v="soppressata_l"/>
    <n v="1"/>
    <x v="57"/>
    <x v="0"/>
    <x v="3221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7"/>
    <x v="0"/>
    <x v="3221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7"/>
    <x v="0"/>
    <x v="3222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7"/>
    <x v="0"/>
    <x v="3223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7"/>
    <x v="0"/>
    <x v="3223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7"/>
    <x v="0"/>
    <x v="3223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7"/>
    <x v="0"/>
    <x v="3224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7"/>
    <x v="0"/>
    <x v="3225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7"/>
    <x v="0"/>
    <x v="3226"/>
    <n v="12"/>
    <n v="12"/>
    <x v="2"/>
    <x v="0"/>
    <s v="Bacon, Pepperoni, Italian Sausage, Chorizo Sausage"/>
    <x v="19"/>
  </r>
  <r>
    <n v="7624"/>
    <n v="3360"/>
    <n v="0.33333333333333331"/>
    <s v="cali_ckn_m"/>
    <n v="1"/>
    <x v="57"/>
    <x v="0"/>
    <x v="3226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7"/>
    <x v="0"/>
    <x v="3226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7"/>
    <x v="0"/>
    <x v="3227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7"/>
    <x v="0"/>
    <x v="3227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7"/>
    <x v="0"/>
    <x v="3228"/>
    <n v="16.5"/>
    <n v="16.5"/>
    <x v="1"/>
    <x v="0"/>
    <s v="Sliced Ham, Pineapple, Mozzarella Cheese"/>
    <x v="0"/>
  </r>
  <r>
    <n v="7629"/>
    <n v="3363"/>
    <n v="8.3333333333333329E-2"/>
    <s v="bbq_ckn_m"/>
    <n v="1"/>
    <x v="57"/>
    <x v="0"/>
    <x v="3229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7"/>
    <x v="0"/>
    <x v="3229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7"/>
    <x v="0"/>
    <x v="3229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7"/>
    <x v="0"/>
    <x v="3229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7"/>
    <x v="0"/>
    <x v="3229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7"/>
    <x v="0"/>
    <x v="3229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7"/>
    <x v="0"/>
    <x v="3229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7"/>
    <x v="0"/>
    <x v="3229"/>
    <n v="11"/>
    <n v="11"/>
    <x v="2"/>
    <x v="0"/>
    <s v="Pepperoni, Mushrooms, Green Peppers"/>
    <x v="30"/>
  </r>
  <r>
    <n v="7637"/>
    <n v="3363"/>
    <n v="8.3333333333333329E-2"/>
    <s v="pepperoni_s"/>
    <n v="1"/>
    <x v="57"/>
    <x v="0"/>
    <x v="3229"/>
    <n v="9.75"/>
    <n v="9.75"/>
    <x v="2"/>
    <x v="0"/>
    <s v="Mozzarella Cheese, Pepperoni"/>
    <x v="17"/>
  </r>
  <r>
    <n v="7638"/>
    <n v="3363"/>
    <n v="8.3333333333333329E-2"/>
    <s v="prsc_argla_l"/>
    <n v="1"/>
    <x v="57"/>
    <x v="0"/>
    <x v="3229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7"/>
    <x v="0"/>
    <x v="3229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7"/>
    <x v="0"/>
    <x v="3229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7"/>
    <x v="0"/>
    <x v="3230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7"/>
    <x v="0"/>
    <x v="3230"/>
    <n v="16.75"/>
    <n v="16.75"/>
    <x v="0"/>
    <x v="3"/>
    <s v="Chicken, Tomatoes, Red Peppers, Spinach, Garlic, Pesto Sauce"/>
    <x v="18"/>
  </r>
  <r>
    <n v="7643"/>
    <n v="3364"/>
    <n v="0.25"/>
    <s v="sicilian_l"/>
    <n v="1"/>
    <x v="57"/>
    <x v="0"/>
    <x v="3230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7"/>
    <x v="0"/>
    <x v="3230"/>
    <n v="12"/>
    <n v="12"/>
    <x v="2"/>
    <x v="1"/>
    <s v="Spinach, Mushrooms, Red Onions, Feta Cheese, Garlic"/>
    <x v="27"/>
  </r>
  <r>
    <n v="7645"/>
    <n v="3365"/>
    <n v="1"/>
    <s v="four_cheese_l"/>
    <n v="1"/>
    <x v="57"/>
    <x v="0"/>
    <x v="3231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7"/>
    <x v="0"/>
    <x v="3232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7"/>
    <x v="0"/>
    <x v="3232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7"/>
    <x v="0"/>
    <x v="3232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7"/>
    <x v="0"/>
    <x v="3233"/>
    <n v="12.5"/>
    <n v="12.5"/>
    <x v="0"/>
    <x v="0"/>
    <s v="Mozzarella Cheese, Pepperoni"/>
    <x v="17"/>
  </r>
  <r>
    <n v="7650"/>
    <n v="3368"/>
    <n v="1"/>
    <s v="peppr_salami_s"/>
    <n v="1"/>
    <x v="57"/>
    <x v="0"/>
    <x v="808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7"/>
    <x v="0"/>
    <x v="3234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7"/>
    <x v="0"/>
    <x v="3234"/>
    <n v="10.5"/>
    <n v="10.5"/>
    <x v="2"/>
    <x v="0"/>
    <s v="Sliced Ham, Pineapple, Mozzarella Cheese"/>
    <x v="0"/>
  </r>
  <r>
    <n v="7653"/>
    <n v="3369"/>
    <n v="0.33333333333333331"/>
    <s v="peppr_salami_s"/>
    <n v="1"/>
    <x v="57"/>
    <x v="0"/>
    <x v="3234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7"/>
    <x v="0"/>
    <x v="3235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7"/>
    <x v="0"/>
    <x v="3235"/>
    <n v="9.75"/>
    <n v="9.75"/>
    <x v="2"/>
    <x v="0"/>
    <s v="Mozzarella Cheese, Pepperoni"/>
    <x v="17"/>
  </r>
  <r>
    <n v="7656"/>
    <n v="3370"/>
    <n v="0.33333333333333331"/>
    <s v="spinach_fet_s"/>
    <n v="1"/>
    <x v="57"/>
    <x v="0"/>
    <x v="3235"/>
    <n v="12"/>
    <n v="12"/>
    <x v="2"/>
    <x v="1"/>
    <s v="Spinach, Mushrooms, Red Onions, Feta Cheese, Garlic"/>
    <x v="27"/>
  </r>
  <r>
    <n v="7657"/>
    <n v="3371"/>
    <n v="0.25"/>
    <s v="ital_cpcllo_m"/>
    <n v="1"/>
    <x v="57"/>
    <x v="0"/>
    <x v="3236"/>
    <n v="16"/>
    <n v="16"/>
    <x v="0"/>
    <x v="0"/>
    <s v="Capocollo, Red Peppers, Tomatoes, Goat Cheese, Garlic, Oregano"/>
    <x v="11"/>
  </r>
  <r>
    <n v="7658"/>
    <n v="3371"/>
    <n v="0.25"/>
    <s v="mexicana_l"/>
    <n v="1"/>
    <x v="57"/>
    <x v="0"/>
    <x v="3236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7"/>
    <x v="0"/>
    <x v="3236"/>
    <n v="12.5"/>
    <n v="12.5"/>
    <x v="0"/>
    <x v="0"/>
    <s v="Mozzarella Cheese, Pepperoni"/>
    <x v="17"/>
  </r>
  <r>
    <n v="7660"/>
    <n v="3371"/>
    <n v="0.25"/>
    <s v="thai_ckn_l"/>
    <n v="1"/>
    <x v="57"/>
    <x v="0"/>
    <x v="3236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7"/>
    <x v="0"/>
    <x v="3237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7"/>
    <x v="0"/>
    <x v="3237"/>
    <n v="16.5"/>
    <n v="16.5"/>
    <x v="1"/>
    <x v="0"/>
    <s v="Sliced Ham, Pineapple, Mozzarella Cheese"/>
    <x v="0"/>
  </r>
  <r>
    <n v="7663"/>
    <n v="3372"/>
    <n v="0.25"/>
    <s v="ital_cpcllo_m"/>
    <n v="1"/>
    <x v="57"/>
    <x v="0"/>
    <x v="3237"/>
    <n v="16"/>
    <n v="16"/>
    <x v="0"/>
    <x v="0"/>
    <s v="Capocollo, Red Peppers, Tomatoes, Goat Cheese, Garlic, Oregano"/>
    <x v="11"/>
  </r>
  <r>
    <n v="7664"/>
    <n v="3372"/>
    <n v="0.25"/>
    <s v="pepperoni_l"/>
    <n v="1"/>
    <x v="57"/>
    <x v="0"/>
    <x v="3237"/>
    <n v="15.25"/>
    <n v="15.25"/>
    <x v="1"/>
    <x v="0"/>
    <s v="Mozzarella Cheese, Pepperoni"/>
    <x v="17"/>
  </r>
  <r>
    <n v="7665"/>
    <n v="3373"/>
    <n v="0.5"/>
    <s v="peppr_salami_m"/>
    <n v="1"/>
    <x v="57"/>
    <x v="0"/>
    <x v="3238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7"/>
    <x v="0"/>
    <x v="3238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7"/>
    <x v="0"/>
    <x v="3239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7"/>
    <x v="0"/>
    <x v="3239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7"/>
    <x v="0"/>
    <x v="3240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7"/>
    <x v="0"/>
    <x v="3241"/>
    <n v="12.75"/>
    <n v="12.75"/>
    <x v="2"/>
    <x v="3"/>
    <s v="Chicken, Tomatoes, Red Peppers, Spinach, Garlic, Pesto Sauce"/>
    <x v="18"/>
  </r>
  <r>
    <n v="7671"/>
    <n v="3377"/>
    <n v="1"/>
    <s v="classic_dlx_m"/>
    <n v="1"/>
    <x v="57"/>
    <x v="0"/>
    <x v="3242"/>
    <n v="16"/>
    <n v="16"/>
    <x v="0"/>
    <x v="0"/>
    <s v="Pepperoni, Mushrooms, Red Onions, Red Peppers, Bacon"/>
    <x v="1"/>
  </r>
  <r>
    <n v="7672"/>
    <n v="3378"/>
    <n v="1"/>
    <s v="peppr_salami_s"/>
    <n v="1"/>
    <x v="57"/>
    <x v="0"/>
    <x v="3243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7"/>
    <x v="0"/>
    <x v="3244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7"/>
    <x v="0"/>
    <x v="3244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7"/>
    <x v="0"/>
    <x v="3245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7"/>
    <x v="0"/>
    <x v="3245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7"/>
    <x v="0"/>
    <x v="3246"/>
    <n v="16"/>
    <n v="16"/>
    <x v="0"/>
    <x v="0"/>
    <s v="Pepperoni, Mushrooms, Red Onions, Red Peppers, Bacon"/>
    <x v="1"/>
  </r>
  <r>
    <n v="7678"/>
    <n v="3381"/>
    <n v="0.5"/>
    <s v="veggie_veg_l"/>
    <n v="1"/>
    <x v="57"/>
    <x v="0"/>
    <x v="3246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7"/>
    <x v="0"/>
    <x v="3247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7"/>
    <x v="0"/>
    <x v="3247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7"/>
    <x v="0"/>
    <x v="3247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7"/>
    <x v="0"/>
    <x v="3248"/>
    <n v="12"/>
    <n v="12"/>
    <x v="2"/>
    <x v="0"/>
    <s v="Bacon, Pepperoni, Italian Sausage, Chorizo Sausage"/>
    <x v="19"/>
  </r>
  <r>
    <n v="7683"/>
    <n v="3384"/>
    <n v="0.25"/>
    <s v="hawaiian_s"/>
    <n v="1"/>
    <x v="57"/>
    <x v="0"/>
    <x v="3249"/>
    <n v="10.5"/>
    <n v="10.5"/>
    <x v="2"/>
    <x v="0"/>
    <s v="Sliced Ham, Pineapple, Mozzarella Cheese"/>
    <x v="0"/>
  </r>
  <r>
    <n v="7684"/>
    <n v="3384"/>
    <n v="0.25"/>
    <s v="mediterraneo_m"/>
    <n v="1"/>
    <x v="57"/>
    <x v="0"/>
    <x v="3249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7"/>
    <x v="0"/>
    <x v="3249"/>
    <n v="16"/>
    <n v="16"/>
    <x v="0"/>
    <x v="1"/>
    <s v="Spinach, Mushrooms, Red Onions, Feta Cheese, Garlic"/>
    <x v="27"/>
  </r>
  <r>
    <n v="7686"/>
    <n v="3384"/>
    <n v="0.25"/>
    <s v="thai_ckn_s"/>
    <n v="1"/>
    <x v="57"/>
    <x v="0"/>
    <x v="3249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7"/>
    <x v="0"/>
    <x v="3250"/>
    <n v="10.5"/>
    <n v="10.5"/>
    <x v="2"/>
    <x v="0"/>
    <s v="Sliced Ham, Pineapple, Mozzarella Cheese"/>
    <x v="0"/>
  </r>
  <r>
    <n v="7688"/>
    <n v="3385"/>
    <n v="0.5"/>
    <s v="prsc_argla_m"/>
    <n v="2"/>
    <x v="57"/>
    <x v="0"/>
    <x v="3250"/>
    <n v="16.5"/>
    <n v="33"/>
    <x v="0"/>
    <x v="2"/>
    <s v="Prosciutto di San Daniele, Arugula, Mozzarella Cheese"/>
    <x v="6"/>
  </r>
  <r>
    <n v="7689"/>
    <n v="3386"/>
    <n v="0.5"/>
    <s v="cali_ckn_l"/>
    <n v="1"/>
    <x v="57"/>
    <x v="0"/>
    <x v="3251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7"/>
    <x v="0"/>
    <x v="3251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7"/>
    <x v="0"/>
    <x v="3252"/>
    <n v="16"/>
    <n v="16"/>
    <x v="0"/>
    <x v="0"/>
    <s v="Pepperoni, Mushrooms, Red Onions, Red Peppers, Bacon"/>
    <x v="1"/>
  </r>
  <r>
    <n v="7692"/>
    <n v="3387"/>
    <n v="0.33333333333333331"/>
    <s v="sicilian_s"/>
    <n v="1"/>
    <x v="57"/>
    <x v="0"/>
    <x v="3252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7"/>
    <x v="0"/>
    <x v="3252"/>
    <n v="16.5"/>
    <n v="16.5"/>
    <x v="0"/>
    <x v="2"/>
    <s v="Soppressata Salami, Fontina Cheese, Mozzarella Cheese, Mushrooms, Garlic"/>
    <x v="20"/>
  </r>
  <r>
    <n v="7694"/>
    <n v="3388"/>
    <n v="0.5"/>
    <s v="hawain_m"/>
    <n v="1"/>
    <x v="57"/>
    <x v="0"/>
    <x v="3253"/>
    <n v="13.25"/>
    <n v="13.25"/>
    <x v="0"/>
    <x v="0"/>
    <s v="Sliced Ham, Pineapple, Mozzarella Cheese"/>
    <x v="0"/>
  </r>
  <r>
    <n v="7695"/>
    <n v="3388"/>
    <n v="0.5"/>
    <s v="spinach_fet_m"/>
    <n v="1"/>
    <x v="57"/>
    <x v="0"/>
    <x v="3253"/>
    <n v="16"/>
    <n v="16"/>
    <x v="0"/>
    <x v="1"/>
    <s v="Spinach, Mushrooms, Red Onions, Feta Cheese, Garlic"/>
    <x v="27"/>
  </r>
  <r>
    <n v="7696"/>
    <n v="3389"/>
    <n v="1"/>
    <s v="ital_veggie_s"/>
    <n v="1"/>
    <x v="57"/>
    <x v="0"/>
    <x v="3254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7"/>
    <x v="0"/>
    <x v="3255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7"/>
    <x v="0"/>
    <x v="3255"/>
    <n v="17.5"/>
    <n v="17.5"/>
    <x v="1"/>
    <x v="0"/>
    <s v="Pepperoni, Mushrooms, Green Peppers"/>
    <x v="30"/>
  </r>
  <r>
    <n v="7699"/>
    <n v="3390"/>
    <n v="0.33333333333333331"/>
    <s v="the_greek_xl"/>
    <n v="1"/>
    <x v="57"/>
    <x v="0"/>
    <x v="3255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7"/>
    <x v="0"/>
    <x v="3256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7"/>
    <x v="0"/>
    <x v="3256"/>
    <n v="15.25"/>
    <n v="15.25"/>
    <x v="1"/>
    <x v="0"/>
    <s v="Mozzarella Cheese, Pepperoni"/>
    <x v="17"/>
  </r>
  <r>
    <n v="7702"/>
    <n v="3391"/>
    <n v="0.25"/>
    <s v="peppr_salami_l"/>
    <n v="1"/>
    <x v="57"/>
    <x v="0"/>
    <x v="3256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7"/>
    <x v="0"/>
    <x v="3256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7"/>
    <x v="0"/>
    <x v="3257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7"/>
    <x v="0"/>
    <x v="3257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7"/>
    <x v="0"/>
    <x v="3257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7"/>
    <x v="0"/>
    <x v="3258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7"/>
    <x v="0"/>
    <x v="3259"/>
    <n v="16.5"/>
    <n v="16.5"/>
    <x v="1"/>
    <x v="0"/>
    <s v="Sliced Ham, Pineapple, Mozzarella Cheese"/>
    <x v="0"/>
  </r>
  <r>
    <n v="7709"/>
    <n v="3394"/>
    <n v="0.33333333333333331"/>
    <s v="prsc_argla_s"/>
    <n v="1"/>
    <x v="57"/>
    <x v="0"/>
    <x v="3259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7"/>
    <x v="0"/>
    <x v="3259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7"/>
    <x v="0"/>
    <x v="3260"/>
    <n v="12"/>
    <n v="12"/>
    <x v="2"/>
    <x v="0"/>
    <s v="Bacon, Pepperoni, Italian Sausage, Chorizo Sausage"/>
    <x v="19"/>
  </r>
  <r>
    <n v="7712"/>
    <n v="3395"/>
    <n v="0.5"/>
    <s v="five_cheese_l"/>
    <n v="1"/>
    <x v="57"/>
    <x v="0"/>
    <x v="3260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7"/>
    <x v="0"/>
    <x v="3261"/>
    <n v="20.5"/>
    <n v="20.5"/>
    <x v="1"/>
    <x v="0"/>
    <s v="Capocollo, Red Peppers, Tomatoes, Goat Cheese, Garlic, Oregano"/>
    <x v="11"/>
  </r>
  <r>
    <n v="7714"/>
    <n v="3397"/>
    <n v="0.5"/>
    <s v="hawaiian_l"/>
    <n v="1"/>
    <x v="57"/>
    <x v="0"/>
    <x v="3262"/>
    <n v="16.5"/>
    <n v="16.5"/>
    <x v="1"/>
    <x v="0"/>
    <s v="Sliced Ham, Pineapple, Mozzarella Cheese"/>
    <x v="0"/>
  </r>
  <r>
    <n v="7715"/>
    <n v="3397"/>
    <n v="0.5"/>
    <s v="prsc_argla_m"/>
    <n v="1"/>
    <x v="57"/>
    <x v="0"/>
    <x v="3262"/>
    <n v="16.5"/>
    <n v="16.5"/>
    <x v="0"/>
    <x v="2"/>
    <s v="Prosciutto di San Daniele, Arugula, Mozzarella Cheese"/>
    <x v="6"/>
  </r>
  <r>
    <n v="7716"/>
    <n v="3398"/>
    <n v="0.25"/>
    <s v="cali_ckn_m"/>
    <n v="1"/>
    <x v="57"/>
    <x v="0"/>
    <x v="3263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7"/>
    <x v="0"/>
    <x v="3263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7"/>
    <x v="0"/>
    <x v="3263"/>
    <n v="12.5"/>
    <n v="12.5"/>
    <x v="0"/>
    <x v="0"/>
    <s v="Mozzarella Cheese, Pepperoni"/>
    <x v="17"/>
  </r>
  <r>
    <n v="7719"/>
    <n v="3398"/>
    <n v="0.25"/>
    <s v="thai_ckn_l"/>
    <n v="1"/>
    <x v="57"/>
    <x v="0"/>
    <x v="3263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7"/>
    <x v="0"/>
    <x v="3264"/>
    <n v="10.5"/>
    <n v="10.5"/>
    <x v="2"/>
    <x v="0"/>
    <s v="Sliced Ham, Pineapple, Mozzarella Cheese"/>
    <x v="0"/>
  </r>
  <r>
    <n v="7721"/>
    <n v="3399"/>
    <n v="0.25"/>
    <s v="mediterraneo_m"/>
    <n v="1"/>
    <x v="57"/>
    <x v="0"/>
    <x v="3264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7"/>
    <x v="0"/>
    <x v="3264"/>
    <n v="12.5"/>
    <n v="12.5"/>
    <x v="0"/>
    <x v="0"/>
    <s v="Mozzarella Cheese, Pepperoni"/>
    <x v="17"/>
  </r>
  <r>
    <n v="7723"/>
    <n v="3399"/>
    <n v="0.25"/>
    <s v="the_greek_m"/>
    <n v="1"/>
    <x v="57"/>
    <x v="0"/>
    <x v="3264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7"/>
    <x v="0"/>
    <x v="3265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8"/>
    <x v="2"/>
    <x v="3266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8"/>
    <x v="2"/>
    <x v="3266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8"/>
    <x v="2"/>
    <x v="3266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8"/>
    <x v="2"/>
    <x v="3267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8"/>
    <x v="2"/>
    <x v="3267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8"/>
    <x v="2"/>
    <x v="3267"/>
    <n v="12"/>
    <n v="12"/>
    <x v="2"/>
    <x v="0"/>
    <s v="Tomatoes, Anchovies, Green Olives, Red Onions, Garlic"/>
    <x v="22"/>
  </r>
  <r>
    <n v="7731"/>
    <n v="3403"/>
    <n v="0.25"/>
    <s v="bbq_ckn_l"/>
    <n v="1"/>
    <x v="58"/>
    <x v="2"/>
    <x v="72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8"/>
    <x v="2"/>
    <x v="72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8"/>
    <x v="2"/>
    <x v="72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8"/>
    <x v="2"/>
    <x v="72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8"/>
    <x v="2"/>
    <x v="3268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8"/>
    <x v="2"/>
    <x v="3268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8"/>
    <x v="2"/>
    <x v="3269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8"/>
    <x v="2"/>
    <x v="3270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8"/>
    <x v="2"/>
    <x v="3270"/>
    <n v="20.25"/>
    <n v="20.25"/>
    <x v="1"/>
    <x v="1"/>
    <s v="Spinach, Mushrooms, Tomatoes, Green Olives, Feta Cheese"/>
    <x v="10"/>
  </r>
  <r>
    <n v="7740"/>
    <n v="3407"/>
    <n v="1"/>
    <s v="prsc_argla_l"/>
    <n v="1"/>
    <x v="58"/>
    <x v="2"/>
    <x v="3271"/>
    <n v="20.75"/>
    <n v="20.75"/>
    <x v="1"/>
    <x v="2"/>
    <s v="Prosciutto di San Daniele, Arugula, Mozzarella Cheese"/>
    <x v="6"/>
  </r>
  <r>
    <n v="7741"/>
    <n v="3408"/>
    <n v="1"/>
    <s v="cali_ckn_l"/>
    <n v="1"/>
    <x v="58"/>
    <x v="2"/>
    <x v="442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8"/>
    <x v="2"/>
    <x v="3272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8"/>
    <x v="2"/>
    <x v="3272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8"/>
    <x v="2"/>
    <x v="1086"/>
    <n v="14.5"/>
    <n v="14.5"/>
    <x v="0"/>
    <x v="0"/>
    <s v="Pepperoni, Mushrooms, Green Peppers"/>
    <x v="30"/>
  </r>
  <r>
    <n v="7745"/>
    <n v="3410"/>
    <n v="0.5"/>
    <s v="the_greek_l"/>
    <n v="1"/>
    <x v="58"/>
    <x v="2"/>
    <x v="1086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8"/>
    <x v="2"/>
    <x v="3273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8"/>
    <x v="2"/>
    <x v="3274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8"/>
    <x v="2"/>
    <x v="3274"/>
    <n v="18.5"/>
    <n v="18.5"/>
    <x v="1"/>
    <x v="1"/>
    <s v="Mozzarella Cheese, Provolone Cheese, Smoked Gouda Cheese, Romano Cheese, Blue Cheese, Garlic"/>
    <x v="2"/>
  </r>
  <r>
    <n v="7749"/>
    <n v="3412"/>
    <n v="0.2"/>
    <s v="hawain_m"/>
    <n v="1"/>
    <x v="58"/>
    <x v="2"/>
    <x v="3274"/>
    <n v="13.25"/>
    <n v="13.25"/>
    <x v="0"/>
    <x v="0"/>
    <s v="Sliced Ham, Pineapple, Mozzarella Cheese"/>
    <x v="0"/>
  </r>
  <r>
    <n v="7750"/>
    <n v="3412"/>
    <n v="0.2"/>
    <s v="pepperoni_m"/>
    <n v="1"/>
    <x v="58"/>
    <x v="2"/>
    <x v="3274"/>
    <n v="12.5"/>
    <n v="12.5"/>
    <x v="0"/>
    <x v="0"/>
    <s v="Mozzarella Cheese, Pepperoni"/>
    <x v="17"/>
  </r>
  <r>
    <n v="7751"/>
    <n v="3412"/>
    <n v="0.2"/>
    <s v="peppr_salami_l"/>
    <n v="1"/>
    <x v="58"/>
    <x v="2"/>
    <x v="3274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8"/>
    <x v="2"/>
    <x v="3275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8"/>
    <x v="2"/>
    <x v="3275"/>
    <n v="12"/>
    <n v="12"/>
    <x v="2"/>
    <x v="0"/>
    <s v="Pepperoni, Mushrooms, Red Onions, Red Peppers, Bacon"/>
    <x v="1"/>
  </r>
  <r>
    <n v="7754"/>
    <n v="3413"/>
    <n v="0.25"/>
    <s v="four_cheese_m"/>
    <n v="1"/>
    <x v="58"/>
    <x v="2"/>
    <x v="3275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8"/>
    <x v="2"/>
    <x v="3275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8"/>
    <x v="2"/>
    <x v="3276"/>
    <n v="11"/>
    <n v="11"/>
    <x v="2"/>
    <x v="0"/>
    <s v="Pepperoni, Mushrooms, Green Peppers"/>
    <x v="30"/>
  </r>
  <r>
    <n v="7757"/>
    <n v="3415"/>
    <n v="0.25"/>
    <s v="ital_supr_m"/>
    <n v="1"/>
    <x v="58"/>
    <x v="2"/>
    <x v="3277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8"/>
    <x v="2"/>
    <x v="3277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8"/>
    <x v="2"/>
    <x v="3277"/>
    <n v="12"/>
    <n v="12"/>
    <x v="2"/>
    <x v="0"/>
    <s v="Tomatoes, Anchovies, Green Olives, Red Onions, Garlic"/>
    <x v="22"/>
  </r>
  <r>
    <n v="7760"/>
    <n v="3415"/>
    <n v="0.25"/>
    <s v="spin_pesto_l"/>
    <n v="1"/>
    <x v="58"/>
    <x v="2"/>
    <x v="3277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8"/>
    <x v="2"/>
    <x v="3278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8"/>
    <x v="2"/>
    <x v="3279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8"/>
    <x v="2"/>
    <x v="3279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8"/>
    <x v="2"/>
    <x v="3279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8"/>
    <x v="2"/>
    <x v="3279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8"/>
    <x v="2"/>
    <x v="3279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8"/>
    <x v="2"/>
    <x v="3280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8"/>
    <x v="2"/>
    <x v="3280"/>
    <n v="10.5"/>
    <n v="10.5"/>
    <x v="2"/>
    <x v="0"/>
    <s v="Sliced Ham, Pineapple, Mozzarella Cheese"/>
    <x v="0"/>
  </r>
  <r>
    <n v="7769"/>
    <n v="3418"/>
    <n v="0.33333333333333331"/>
    <s v="prsc_argla_s"/>
    <n v="1"/>
    <x v="58"/>
    <x v="2"/>
    <x v="3280"/>
    <n v="12.5"/>
    <n v="12.5"/>
    <x v="2"/>
    <x v="2"/>
    <s v="Prosciutto di San Daniele, Arugula, Mozzarella Cheese"/>
    <x v="6"/>
  </r>
  <r>
    <n v="7770"/>
    <n v="3419"/>
    <n v="0.25"/>
    <s v="cali_ckn_l"/>
    <n v="1"/>
    <x v="58"/>
    <x v="2"/>
    <x v="3281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8"/>
    <x v="2"/>
    <x v="3281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8"/>
    <x v="2"/>
    <x v="3281"/>
    <n v="15.25"/>
    <n v="15.25"/>
    <x v="1"/>
    <x v="0"/>
    <s v="Mozzarella Cheese, Pepperoni"/>
    <x v="17"/>
  </r>
  <r>
    <n v="7773"/>
    <n v="3419"/>
    <n v="0.25"/>
    <s v="sicilian_s"/>
    <n v="1"/>
    <x v="58"/>
    <x v="2"/>
    <x v="3281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8"/>
    <x v="2"/>
    <x v="3282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8"/>
    <x v="2"/>
    <x v="3283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8"/>
    <x v="2"/>
    <x v="3283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8"/>
    <x v="2"/>
    <x v="3284"/>
    <n v="9.75"/>
    <n v="9.75"/>
    <x v="2"/>
    <x v="0"/>
    <s v="Mozzarella Cheese, Pepperoni"/>
    <x v="17"/>
  </r>
  <r>
    <n v="7778"/>
    <n v="3423"/>
    <n v="0.125"/>
    <s v="big_meat_s"/>
    <n v="1"/>
    <x v="58"/>
    <x v="2"/>
    <x v="3285"/>
    <n v="12"/>
    <n v="12"/>
    <x v="2"/>
    <x v="0"/>
    <s v="Bacon, Pepperoni, Italian Sausage, Chorizo Sausage"/>
    <x v="19"/>
  </r>
  <r>
    <n v="7779"/>
    <n v="3423"/>
    <n v="0.125"/>
    <s v="ital_cpcllo_s"/>
    <n v="1"/>
    <x v="58"/>
    <x v="2"/>
    <x v="3285"/>
    <n v="12"/>
    <n v="12"/>
    <x v="2"/>
    <x v="0"/>
    <s v="Capocollo, Red Peppers, Tomatoes, Goat Cheese, Garlic, Oregano"/>
    <x v="11"/>
  </r>
  <r>
    <n v="7780"/>
    <n v="3423"/>
    <n v="0.125"/>
    <s v="ital_veggie_s"/>
    <n v="1"/>
    <x v="58"/>
    <x v="2"/>
    <x v="3285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8"/>
    <x v="2"/>
    <x v="3285"/>
    <n v="17.5"/>
    <n v="17.5"/>
    <x v="1"/>
    <x v="0"/>
    <s v="Pepperoni, Mushrooms, Green Peppers"/>
    <x v="30"/>
  </r>
  <r>
    <n v="7782"/>
    <n v="3423"/>
    <n v="0.125"/>
    <s v="sicilian_m"/>
    <n v="1"/>
    <x v="58"/>
    <x v="2"/>
    <x v="3285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8"/>
    <x v="2"/>
    <x v="3285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8"/>
    <x v="2"/>
    <x v="3285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8"/>
    <x v="2"/>
    <x v="3285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8"/>
    <x v="2"/>
    <x v="3286"/>
    <n v="16.5"/>
    <n v="16.5"/>
    <x v="1"/>
    <x v="0"/>
    <s v="Sliced Ham, Pineapple, Mozzarella Cheese"/>
    <x v="0"/>
  </r>
  <r>
    <n v="7787"/>
    <n v="3424"/>
    <n v="0.25"/>
    <s v="ital_supr_m"/>
    <n v="1"/>
    <x v="58"/>
    <x v="2"/>
    <x v="3286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8"/>
    <x v="2"/>
    <x v="3286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8"/>
    <x v="2"/>
    <x v="3286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8"/>
    <x v="2"/>
    <x v="3287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8"/>
    <x v="2"/>
    <x v="528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8"/>
    <x v="2"/>
    <x v="528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8"/>
    <x v="2"/>
    <x v="3288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8"/>
    <x v="2"/>
    <x v="3288"/>
    <n v="12.5"/>
    <n v="12.5"/>
    <x v="0"/>
    <x v="0"/>
    <s v="Mozzarella Cheese, Pepperoni"/>
    <x v="17"/>
  </r>
  <r>
    <n v="7795"/>
    <n v="3428"/>
    <n v="0.5"/>
    <s v="five_cheese_l"/>
    <n v="1"/>
    <x v="58"/>
    <x v="2"/>
    <x v="3289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8"/>
    <x v="2"/>
    <x v="3289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8"/>
    <x v="2"/>
    <x v="3290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8"/>
    <x v="2"/>
    <x v="3290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8"/>
    <x v="2"/>
    <x v="3291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8"/>
    <x v="2"/>
    <x v="3291"/>
    <n v="9.75"/>
    <n v="9.75"/>
    <x v="2"/>
    <x v="0"/>
    <s v="Mozzarella Cheese, Pepperoni"/>
    <x v="17"/>
  </r>
  <r>
    <n v="7801"/>
    <n v="3430"/>
    <n v="0.33333333333333331"/>
    <s v="veggie_veg_s"/>
    <n v="1"/>
    <x v="58"/>
    <x v="2"/>
    <x v="3291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8"/>
    <x v="2"/>
    <x v="3292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8"/>
    <x v="2"/>
    <x v="3292"/>
    <n v="17.5"/>
    <n v="17.5"/>
    <x v="1"/>
    <x v="0"/>
    <s v="Pepperoni, Mushrooms, Green Peppers"/>
    <x v="30"/>
  </r>
  <r>
    <n v="7804"/>
    <n v="3431"/>
    <n v="0.33333333333333331"/>
    <s v="pepperoni_s"/>
    <n v="1"/>
    <x v="58"/>
    <x v="2"/>
    <x v="3292"/>
    <n v="9.75"/>
    <n v="9.75"/>
    <x v="2"/>
    <x v="0"/>
    <s v="Mozzarella Cheese, Pepperoni"/>
    <x v="17"/>
  </r>
  <r>
    <n v="7805"/>
    <n v="3432"/>
    <n v="0.33333333333333331"/>
    <s v="green_garden_s"/>
    <n v="1"/>
    <x v="58"/>
    <x v="2"/>
    <x v="3293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8"/>
    <x v="2"/>
    <x v="3293"/>
    <n v="15.25"/>
    <n v="15.25"/>
    <x v="1"/>
    <x v="0"/>
    <s v="Mozzarella Cheese, Pepperoni"/>
    <x v="17"/>
  </r>
  <r>
    <n v="7807"/>
    <n v="3432"/>
    <n v="0.33333333333333331"/>
    <s v="spicy_ital_l"/>
    <n v="1"/>
    <x v="58"/>
    <x v="2"/>
    <x v="3293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8"/>
    <x v="2"/>
    <x v="3294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8"/>
    <x v="2"/>
    <x v="3294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8"/>
    <x v="2"/>
    <x v="97"/>
    <n v="12"/>
    <n v="12"/>
    <x v="2"/>
    <x v="0"/>
    <s v="Pepperoni, Mushrooms, Red Onions, Red Peppers, Bacon"/>
    <x v="1"/>
  </r>
  <r>
    <n v="7811"/>
    <n v="3434"/>
    <n v="0.5"/>
    <s v="pepperoni_s"/>
    <n v="1"/>
    <x v="58"/>
    <x v="2"/>
    <x v="97"/>
    <n v="9.75"/>
    <n v="9.75"/>
    <x v="2"/>
    <x v="0"/>
    <s v="Mozzarella Cheese, Pepperoni"/>
    <x v="17"/>
  </r>
  <r>
    <n v="7812"/>
    <n v="3435"/>
    <n v="1"/>
    <s v="spicy_ital_m"/>
    <n v="1"/>
    <x v="58"/>
    <x v="2"/>
    <x v="3295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8"/>
    <x v="2"/>
    <x v="3296"/>
    <n v="16"/>
    <n v="16"/>
    <x v="0"/>
    <x v="0"/>
    <s v="Tomatoes, Anchovies, Green Olives, Red Onions, Garlic"/>
    <x v="22"/>
  </r>
  <r>
    <n v="7814"/>
    <n v="3436"/>
    <n v="0.25"/>
    <s v="southw_ckn_l"/>
    <n v="1"/>
    <x v="58"/>
    <x v="2"/>
    <x v="3296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8"/>
    <x v="2"/>
    <x v="3296"/>
    <n v="16"/>
    <n v="16"/>
    <x v="0"/>
    <x v="1"/>
    <s v="Spinach, Mushrooms, Red Onions, Feta Cheese, Garlic"/>
    <x v="27"/>
  </r>
  <r>
    <n v="7816"/>
    <n v="3436"/>
    <n v="0.25"/>
    <s v="spinach_fet_s"/>
    <n v="1"/>
    <x v="58"/>
    <x v="2"/>
    <x v="3296"/>
    <n v="12"/>
    <n v="12"/>
    <x v="2"/>
    <x v="1"/>
    <s v="Spinach, Mushrooms, Red Onions, Feta Cheese, Garlic"/>
    <x v="27"/>
  </r>
  <r>
    <n v="7817"/>
    <n v="3437"/>
    <n v="0.5"/>
    <s v="pep_msh_pep_l"/>
    <n v="1"/>
    <x v="58"/>
    <x v="2"/>
    <x v="170"/>
    <n v="17.5"/>
    <n v="17.5"/>
    <x v="1"/>
    <x v="0"/>
    <s v="Pepperoni, Mushrooms, Green Peppers"/>
    <x v="30"/>
  </r>
  <r>
    <n v="7818"/>
    <n v="3437"/>
    <n v="0.5"/>
    <s v="southw_ckn_l"/>
    <n v="1"/>
    <x v="58"/>
    <x v="2"/>
    <x v="170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8"/>
    <x v="2"/>
    <x v="3297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8"/>
    <x v="2"/>
    <x v="3298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8"/>
    <x v="2"/>
    <x v="3299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8"/>
    <x v="2"/>
    <x v="3299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8"/>
    <x v="2"/>
    <x v="3299"/>
    <n v="12.5"/>
    <n v="12.5"/>
    <x v="2"/>
    <x v="2"/>
    <s v="Prosciutto di San Daniele, Arugula, Mozzarella Cheese"/>
    <x v="6"/>
  </r>
  <r>
    <n v="7824"/>
    <n v="3440"/>
    <n v="0.25"/>
    <s v="sicilian_l"/>
    <n v="1"/>
    <x v="58"/>
    <x v="2"/>
    <x v="3299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8"/>
    <x v="2"/>
    <x v="3300"/>
    <n v="12"/>
    <n v="12"/>
    <x v="2"/>
    <x v="0"/>
    <s v="Pepperoni, Mushrooms, Red Onions, Red Peppers, Bacon"/>
    <x v="1"/>
  </r>
  <r>
    <n v="7826"/>
    <n v="3442"/>
    <n v="0.5"/>
    <s v="peppr_salami_l"/>
    <n v="1"/>
    <x v="58"/>
    <x v="2"/>
    <x v="3301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8"/>
    <x v="2"/>
    <x v="3301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8"/>
    <x v="2"/>
    <x v="3302"/>
    <n v="12"/>
    <n v="12"/>
    <x v="2"/>
    <x v="0"/>
    <s v="Bacon, Pepperoni, Italian Sausage, Chorizo Sausage"/>
    <x v="19"/>
  </r>
  <r>
    <n v="7829"/>
    <n v="3443"/>
    <n v="0.33333333333333331"/>
    <s v="pepperoni_m"/>
    <n v="1"/>
    <x v="58"/>
    <x v="2"/>
    <x v="3302"/>
    <n v="12.5"/>
    <n v="12.5"/>
    <x v="0"/>
    <x v="0"/>
    <s v="Mozzarella Cheese, Pepperoni"/>
    <x v="17"/>
  </r>
  <r>
    <n v="7830"/>
    <n v="3443"/>
    <n v="0.33333333333333331"/>
    <s v="sicilian_s"/>
    <n v="1"/>
    <x v="58"/>
    <x v="2"/>
    <x v="3302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8"/>
    <x v="2"/>
    <x v="3303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8"/>
    <x v="2"/>
    <x v="3303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8"/>
    <x v="2"/>
    <x v="3303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8"/>
    <x v="2"/>
    <x v="3304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8"/>
    <x v="2"/>
    <x v="3304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8"/>
    <x v="2"/>
    <x v="3304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8"/>
    <x v="2"/>
    <x v="3305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8"/>
    <x v="2"/>
    <x v="3305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8"/>
    <x v="2"/>
    <x v="3306"/>
    <n v="10.5"/>
    <n v="10.5"/>
    <x v="2"/>
    <x v="0"/>
    <s v="Sliced Ham, Pineapple, Mozzarella Cheese"/>
    <x v="0"/>
  </r>
  <r>
    <n v="7840"/>
    <n v="3447"/>
    <n v="0.25"/>
    <s v="pepperoni_s"/>
    <n v="1"/>
    <x v="58"/>
    <x v="2"/>
    <x v="3306"/>
    <n v="9.75"/>
    <n v="9.75"/>
    <x v="2"/>
    <x v="0"/>
    <s v="Mozzarella Cheese, Pepperoni"/>
    <x v="17"/>
  </r>
  <r>
    <n v="7841"/>
    <n v="3447"/>
    <n v="0.25"/>
    <s v="spicy_ital_l"/>
    <n v="1"/>
    <x v="58"/>
    <x v="2"/>
    <x v="3306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8"/>
    <x v="2"/>
    <x v="3306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8"/>
    <x v="2"/>
    <x v="3307"/>
    <n v="12"/>
    <n v="12"/>
    <x v="2"/>
    <x v="0"/>
    <s v="Bacon, Pepperoni, Italian Sausage, Chorizo Sausage"/>
    <x v="19"/>
  </r>
  <r>
    <n v="7844"/>
    <n v="3448"/>
    <n v="0.25"/>
    <s v="mediterraneo_s"/>
    <n v="1"/>
    <x v="58"/>
    <x v="2"/>
    <x v="3307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8"/>
    <x v="2"/>
    <x v="3307"/>
    <n v="20.75"/>
    <n v="20.75"/>
    <x v="1"/>
    <x v="2"/>
    <s v="Prosciutto di San Daniele, Arugula, Mozzarella Cheese"/>
    <x v="6"/>
  </r>
  <r>
    <n v="7846"/>
    <n v="3448"/>
    <n v="0.25"/>
    <s v="thai_ckn_m"/>
    <n v="1"/>
    <x v="58"/>
    <x v="2"/>
    <x v="3307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8"/>
    <x v="2"/>
    <x v="3308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8"/>
    <x v="2"/>
    <x v="3308"/>
    <n v="12.5"/>
    <n v="25"/>
    <x v="0"/>
    <x v="0"/>
    <s v="Mozzarella Cheese, Pepperoni"/>
    <x v="17"/>
  </r>
  <r>
    <n v="7849"/>
    <n v="3449"/>
    <n v="0.33333333333333331"/>
    <s v="peppr_salami_l"/>
    <n v="1"/>
    <x v="58"/>
    <x v="2"/>
    <x v="3308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8"/>
    <x v="2"/>
    <x v="3309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8"/>
    <x v="2"/>
    <x v="3309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8"/>
    <x v="2"/>
    <x v="3309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8"/>
    <x v="2"/>
    <x v="3310"/>
    <n v="20.5"/>
    <n v="20.5"/>
    <x v="1"/>
    <x v="0"/>
    <s v="Pepperoni, Mushrooms, Red Onions, Red Peppers, Bacon"/>
    <x v="1"/>
  </r>
  <r>
    <n v="7854"/>
    <n v="3451"/>
    <n v="0.5"/>
    <s v="pepperoni_l"/>
    <n v="1"/>
    <x v="58"/>
    <x v="2"/>
    <x v="3310"/>
    <n v="15.25"/>
    <n v="15.25"/>
    <x v="1"/>
    <x v="0"/>
    <s v="Mozzarella Cheese, Pepperoni"/>
    <x v="17"/>
  </r>
  <r>
    <n v="7855"/>
    <n v="3452"/>
    <n v="0.33333333333333331"/>
    <s v="classic_dlx_m"/>
    <n v="1"/>
    <x v="58"/>
    <x v="2"/>
    <x v="3311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8"/>
    <x v="2"/>
    <x v="3311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8"/>
    <x v="2"/>
    <x v="3311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8"/>
    <x v="2"/>
    <x v="1567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8"/>
    <x v="2"/>
    <x v="3312"/>
    <n v="12"/>
    <n v="12"/>
    <x v="2"/>
    <x v="0"/>
    <s v="Bacon, Pepperoni, Italian Sausage, Chorizo Sausage"/>
    <x v="19"/>
  </r>
  <r>
    <n v="7860"/>
    <n v="3454"/>
    <n v="0.25"/>
    <s v="calabrese_l"/>
    <n v="1"/>
    <x v="58"/>
    <x v="2"/>
    <x v="3312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8"/>
    <x v="2"/>
    <x v="3312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8"/>
    <x v="2"/>
    <x v="3312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8"/>
    <x v="2"/>
    <x v="3313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8"/>
    <x v="2"/>
    <x v="3313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8"/>
    <x v="2"/>
    <x v="3313"/>
    <n v="12.5"/>
    <n v="12.5"/>
    <x v="0"/>
    <x v="0"/>
    <s v="Mozzarella Cheese, Pepperoni"/>
    <x v="17"/>
  </r>
  <r>
    <n v="7866"/>
    <n v="3456"/>
    <n v="0.5"/>
    <s v="bbq_ckn_m"/>
    <n v="1"/>
    <x v="58"/>
    <x v="2"/>
    <x v="3314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8"/>
    <x v="2"/>
    <x v="3314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8"/>
    <x v="2"/>
    <x v="3315"/>
    <n v="20.25"/>
    <n v="20.25"/>
    <x v="1"/>
    <x v="1"/>
    <s v="Spinach, Mushrooms, Tomatoes, Green Olives, Feta Cheese"/>
    <x v="10"/>
  </r>
  <r>
    <n v="7869"/>
    <n v="3457"/>
    <n v="0.5"/>
    <s v="peppr_salami_m"/>
    <n v="1"/>
    <x v="58"/>
    <x v="2"/>
    <x v="3315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8"/>
    <x v="2"/>
    <x v="3316"/>
    <n v="20.25"/>
    <n v="20.25"/>
    <x v="1"/>
    <x v="1"/>
    <s v="Spinach, Mushrooms, Tomatoes, Green Olives, Feta Cheese"/>
    <x v="10"/>
  </r>
  <r>
    <n v="7871"/>
    <n v="3458"/>
    <n v="0.5"/>
    <s v="peppr_salami_l"/>
    <n v="1"/>
    <x v="58"/>
    <x v="2"/>
    <x v="3316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8"/>
    <x v="2"/>
    <x v="3317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8"/>
    <x v="2"/>
    <x v="3317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8"/>
    <x v="2"/>
    <x v="3318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8"/>
    <x v="2"/>
    <x v="3318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8"/>
    <x v="2"/>
    <x v="3318"/>
    <n v="11"/>
    <n v="11"/>
    <x v="2"/>
    <x v="0"/>
    <s v="Pepperoni, Mushrooms, Green Peppers"/>
    <x v="30"/>
  </r>
  <r>
    <n v="7877"/>
    <n v="3461"/>
    <n v="0.5"/>
    <s v="ital_cpcllo_l"/>
    <n v="1"/>
    <x v="58"/>
    <x v="2"/>
    <x v="3319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8"/>
    <x v="2"/>
    <x v="3319"/>
    <n v="20.5"/>
    <n v="20.5"/>
    <x v="1"/>
    <x v="0"/>
    <s v="Tomatoes, Anchovies, Green Olives, Red Onions, Garlic"/>
    <x v="22"/>
  </r>
  <r>
    <n v="7879"/>
    <n v="3462"/>
    <n v="0.5"/>
    <s v="calabrese_l"/>
    <n v="1"/>
    <x v="58"/>
    <x v="2"/>
    <x v="3320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8"/>
    <x v="2"/>
    <x v="3320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8"/>
    <x v="2"/>
    <x v="3321"/>
    <n v="12"/>
    <n v="12"/>
    <x v="2"/>
    <x v="1"/>
    <s v="Spinach, Mushrooms, Tomatoes, Green Olives, Feta Cheese"/>
    <x v="10"/>
  </r>
  <r>
    <n v="7882"/>
    <n v="3463"/>
    <n v="0.5"/>
    <s v="spicy_ital_l"/>
    <n v="1"/>
    <x v="58"/>
    <x v="2"/>
    <x v="3321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8"/>
    <x v="2"/>
    <x v="3322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8"/>
    <x v="2"/>
    <x v="3322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8"/>
    <x v="2"/>
    <x v="3322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8"/>
    <x v="2"/>
    <x v="3323"/>
    <n v="10.5"/>
    <n v="10.5"/>
    <x v="2"/>
    <x v="0"/>
    <s v="Sliced Ham, Pineapple, Mozzarella Cheese"/>
    <x v="0"/>
  </r>
  <r>
    <n v="7887"/>
    <n v="3466"/>
    <n v="1"/>
    <s v="peppr_salami_l"/>
    <n v="1"/>
    <x v="58"/>
    <x v="2"/>
    <x v="3324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8"/>
    <x v="2"/>
    <x v="3325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8"/>
    <x v="2"/>
    <x v="3325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8"/>
    <x v="2"/>
    <x v="3325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8"/>
    <x v="2"/>
    <x v="3326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8"/>
    <x v="2"/>
    <x v="3327"/>
    <n v="16.5"/>
    <n v="16.5"/>
    <x v="0"/>
    <x v="2"/>
    <s v="Prosciutto di San Daniele, Arugula, Mozzarella Cheese"/>
    <x v="6"/>
  </r>
  <r>
    <n v="7893"/>
    <n v="3470"/>
    <n v="0.5"/>
    <s v="four_cheese_m"/>
    <n v="1"/>
    <x v="58"/>
    <x v="2"/>
    <x v="3328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8"/>
    <x v="2"/>
    <x v="3328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8"/>
    <x v="2"/>
    <x v="3329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9"/>
    <x v="1"/>
    <x v="3330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9"/>
    <x v="1"/>
    <x v="3331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9"/>
    <x v="1"/>
    <x v="3331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9"/>
    <x v="1"/>
    <x v="3331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9"/>
    <x v="1"/>
    <x v="3331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9"/>
    <x v="1"/>
    <x v="3331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9"/>
    <x v="1"/>
    <x v="3331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9"/>
    <x v="1"/>
    <x v="3331"/>
    <n v="16.5"/>
    <n v="16.5"/>
    <x v="1"/>
    <x v="0"/>
    <s v="Sliced Ham, Pineapple, Mozzarella Cheese"/>
    <x v="0"/>
  </r>
  <r>
    <n v="7904"/>
    <n v="3473"/>
    <n v="7.1428571428571425E-2"/>
    <s v="ital_supr_m"/>
    <n v="1"/>
    <x v="59"/>
    <x v="1"/>
    <x v="3331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9"/>
    <x v="1"/>
    <x v="3331"/>
    <n v="17.5"/>
    <n v="17.5"/>
    <x v="1"/>
    <x v="0"/>
    <s v="Pepperoni, Mushrooms, Green Peppers"/>
    <x v="30"/>
  </r>
  <r>
    <n v="7906"/>
    <n v="3473"/>
    <n v="7.1428571428571425E-2"/>
    <s v="peppr_salami_s"/>
    <n v="1"/>
    <x v="59"/>
    <x v="1"/>
    <x v="3331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9"/>
    <x v="1"/>
    <x v="3331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9"/>
    <x v="1"/>
    <x v="3331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9"/>
    <x v="1"/>
    <x v="3331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9"/>
    <x v="1"/>
    <x v="3331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9"/>
    <x v="1"/>
    <x v="3332"/>
    <n v="12"/>
    <n v="12"/>
    <x v="2"/>
    <x v="0"/>
    <s v="Bacon, Pepperoni, Italian Sausage, Chorizo Sausage"/>
    <x v="19"/>
  </r>
  <r>
    <n v="7912"/>
    <n v="3474"/>
    <n v="0.5"/>
    <s v="spin_pesto_m"/>
    <n v="1"/>
    <x v="59"/>
    <x v="1"/>
    <x v="3332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9"/>
    <x v="1"/>
    <x v="3333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9"/>
    <x v="1"/>
    <x v="3334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9"/>
    <x v="1"/>
    <x v="3334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9"/>
    <x v="1"/>
    <x v="3334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9"/>
    <x v="1"/>
    <x v="3334"/>
    <n v="17.5"/>
    <n v="17.5"/>
    <x v="1"/>
    <x v="0"/>
    <s v="Pepperoni, Mushrooms, Green Peppers"/>
    <x v="30"/>
  </r>
  <r>
    <n v="7918"/>
    <n v="3476"/>
    <n v="0.14285714285714285"/>
    <s v="prsc_argla_m"/>
    <n v="1"/>
    <x v="59"/>
    <x v="1"/>
    <x v="3334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9"/>
    <x v="1"/>
    <x v="3334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9"/>
    <x v="1"/>
    <x v="3334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9"/>
    <x v="1"/>
    <x v="3335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9"/>
    <x v="1"/>
    <x v="3336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9"/>
    <x v="1"/>
    <x v="3337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9"/>
    <x v="1"/>
    <x v="3338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9"/>
    <x v="1"/>
    <x v="3339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9"/>
    <x v="1"/>
    <x v="3340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9"/>
    <x v="1"/>
    <x v="3340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9"/>
    <x v="1"/>
    <x v="3340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9"/>
    <x v="1"/>
    <x v="3341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9"/>
    <x v="1"/>
    <x v="3341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9"/>
    <x v="1"/>
    <x v="3341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9"/>
    <x v="1"/>
    <x v="3341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9"/>
    <x v="1"/>
    <x v="3342"/>
    <n v="16"/>
    <n v="16"/>
    <x v="0"/>
    <x v="0"/>
    <s v="Pepperoni, Mushrooms, Red Onions, Red Peppers, Bacon"/>
    <x v="1"/>
  </r>
  <r>
    <n v="7934"/>
    <n v="3484"/>
    <n v="0.5"/>
    <s v="napolitana_l"/>
    <n v="1"/>
    <x v="59"/>
    <x v="1"/>
    <x v="3342"/>
    <n v="20.5"/>
    <n v="20.5"/>
    <x v="1"/>
    <x v="0"/>
    <s v="Tomatoes, Anchovies, Green Olives, Red Onions, Garlic"/>
    <x v="22"/>
  </r>
  <r>
    <n v="7935"/>
    <n v="3485"/>
    <n v="1"/>
    <s v="spicy_ital_l"/>
    <n v="1"/>
    <x v="59"/>
    <x v="1"/>
    <x v="3343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9"/>
    <x v="1"/>
    <x v="3344"/>
    <n v="12"/>
    <n v="12"/>
    <x v="2"/>
    <x v="1"/>
    <s v="Spinach, Mushrooms, Tomatoes, Green Olives, Feta Cheese"/>
    <x v="10"/>
  </r>
  <r>
    <n v="7937"/>
    <n v="3487"/>
    <n v="1"/>
    <s v="brie_carre_s"/>
    <n v="1"/>
    <x v="59"/>
    <x v="1"/>
    <x v="3345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9"/>
    <x v="1"/>
    <x v="3346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9"/>
    <x v="1"/>
    <x v="3346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9"/>
    <x v="1"/>
    <x v="3347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9"/>
    <x v="1"/>
    <x v="3348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9"/>
    <x v="1"/>
    <x v="3348"/>
    <n v="17.5"/>
    <n v="17.5"/>
    <x v="1"/>
    <x v="0"/>
    <s v="Pepperoni, Mushrooms, Green Peppers"/>
    <x v="30"/>
  </r>
  <r>
    <n v="7943"/>
    <n v="3490"/>
    <n v="0.33333333333333331"/>
    <s v="spinach_fet_m"/>
    <n v="1"/>
    <x v="59"/>
    <x v="1"/>
    <x v="3348"/>
    <n v="16"/>
    <n v="16"/>
    <x v="0"/>
    <x v="1"/>
    <s v="Spinach, Mushrooms, Red Onions, Feta Cheese, Garlic"/>
    <x v="27"/>
  </r>
  <r>
    <n v="7944"/>
    <n v="3491"/>
    <n v="1"/>
    <s v="pep_msh_pep_l"/>
    <n v="1"/>
    <x v="59"/>
    <x v="1"/>
    <x v="3349"/>
    <n v="17.5"/>
    <n v="17.5"/>
    <x v="1"/>
    <x v="0"/>
    <s v="Pepperoni, Mushrooms, Green Peppers"/>
    <x v="30"/>
  </r>
  <r>
    <n v="7945"/>
    <n v="3492"/>
    <n v="0.5"/>
    <s v="mediterraneo_l"/>
    <n v="1"/>
    <x v="59"/>
    <x v="1"/>
    <x v="3350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9"/>
    <x v="1"/>
    <x v="3350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9"/>
    <x v="1"/>
    <x v="3351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9"/>
    <x v="1"/>
    <x v="3351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9"/>
    <x v="1"/>
    <x v="3351"/>
    <n v="11"/>
    <n v="11"/>
    <x v="2"/>
    <x v="0"/>
    <s v="Pepperoni, Mushrooms, Green Peppers"/>
    <x v="30"/>
  </r>
  <r>
    <n v="7950"/>
    <n v="3493"/>
    <n v="0.25"/>
    <s v="peppr_salami_m"/>
    <n v="1"/>
    <x v="59"/>
    <x v="1"/>
    <x v="3351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9"/>
    <x v="1"/>
    <x v="3352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9"/>
    <x v="1"/>
    <x v="3352"/>
    <n v="16.5"/>
    <n v="16.5"/>
    <x v="1"/>
    <x v="0"/>
    <s v="Sliced Ham, Pineapple, Mozzarella Cheese"/>
    <x v="0"/>
  </r>
  <r>
    <n v="7953"/>
    <n v="3494"/>
    <n v="0.33333333333333331"/>
    <s v="spicy_ital_l"/>
    <n v="1"/>
    <x v="59"/>
    <x v="1"/>
    <x v="3352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9"/>
    <x v="1"/>
    <x v="3353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9"/>
    <x v="1"/>
    <x v="3353"/>
    <n v="12"/>
    <n v="12"/>
    <x v="2"/>
    <x v="1"/>
    <s v="Spinach, Mushrooms, Red Onions, Feta Cheese, Garlic"/>
    <x v="27"/>
  </r>
  <r>
    <n v="7956"/>
    <n v="3496"/>
    <n v="0.33333333333333331"/>
    <s v="big_meat_s"/>
    <n v="1"/>
    <x v="59"/>
    <x v="1"/>
    <x v="3354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9"/>
    <x v="1"/>
    <x v="3354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n_m"/>
    <n v="1"/>
    <x v="59"/>
    <x v="1"/>
    <x v="3354"/>
    <n v="13.25"/>
    <n v="13.25"/>
    <x v="0"/>
    <x v="0"/>
    <s v="Sliced Ham, Pineapple, Mozzarella Cheese"/>
    <x v="0"/>
  </r>
  <r>
    <n v="7959"/>
    <n v="3497"/>
    <n v="0.33333333333333331"/>
    <s v="mediterraneo_m"/>
    <n v="1"/>
    <x v="59"/>
    <x v="1"/>
    <x v="3355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9"/>
    <x v="1"/>
    <x v="3355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9"/>
    <x v="1"/>
    <x v="3355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9"/>
    <x v="1"/>
    <x v="3356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9"/>
    <x v="1"/>
    <x v="3357"/>
    <n v="16.5"/>
    <n v="16.5"/>
    <x v="1"/>
    <x v="0"/>
    <s v="Sliced Ham, Pineapple, Mozzarella Cheese"/>
    <x v="0"/>
  </r>
  <r>
    <n v="7964"/>
    <n v="3499"/>
    <n v="0.33333333333333331"/>
    <s v="mediterraneo_s"/>
    <n v="1"/>
    <x v="59"/>
    <x v="1"/>
    <x v="3357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9"/>
    <x v="1"/>
    <x v="3357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9"/>
    <x v="1"/>
    <x v="481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9"/>
    <x v="1"/>
    <x v="481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9"/>
    <x v="1"/>
    <x v="481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9"/>
    <x v="1"/>
    <x v="3358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9"/>
    <x v="1"/>
    <x v="3358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9"/>
    <x v="1"/>
    <x v="3358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9"/>
    <x v="1"/>
    <x v="3359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9"/>
    <x v="1"/>
    <x v="3359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9"/>
    <x v="1"/>
    <x v="3359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9"/>
    <x v="1"/>
    <x v="3359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9"/>
    <x v="1"/>
    <x v="3360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9"/>
    <x v="1"/>
    <x v="3360"/>
    <n v="10.5"/>
    <n v="10.5"/>
    <x v="2"/>
    <x v="0"/>
    <s v="Sliced Ham, Pineapple, Mozzarella Cheese"/>
    <x v="0"/>
  </r>
  <r>
    <n v="7978"/>
    <n v="3503"/>
    <n v="0.33333333333333331"/>
    <s v="pep_msh_pep_s"/>
    <n v="1"/>
    <x v="59"/>
    <x v="1"/>
    <x v="3360"/>
    <n v="11"/>
    <n v="11"/>
    <x v="2"/>
    <x v="0"/>
    <s v="Pepperoni, Mushrooms, Green Peppers"/>
    <x v="30"/>
  </r>
  <r>
    <n v="7979"/>
    <n v="3504"/>
    <n v="0.5"/>
    <s v="big_meat_s"/>
    <n v="1"/>
    <x v="59"/>
    <x v="1"/>
    <x v="3361"/>
    <n v="12"/>
    <n v="12"/>
    <x v="2"/>
    <x v="0"/>
    <s v="Bacon, Pepperoni, Italian Sausage, Chorizo Sausage"/>
    <x v="19"/>
  </r>
  <r>
    <n v="7980"/>
    <n v="3504"/>
    <n v="0.5"/>
    <s v="soppressata_l"/>
    <n v="1"/>
    <x v="59"/>
    <x v="1"/>
    <x v="3361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9"/>
    <x v="1"/>
    <x v="3362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9"/>
    <x v="1"/>
    <x v="3362"/>
    <n v="12"/>
    <n v="12"/>
    <x v="2"/>
    <x v="0"/>
    <s v="Bacon, Pepperoni, Italian Sausage, Chorizo Sausage"/>
    <x v="19"/>
  </r>
  <r>
    <n v="7983"/>
    <n v="3505"/>
    <n v="0.33333333333333331"/>
    <s v="pepperoni_m"/>
    <n v="1"/>
    <x v="59"/>
    <x v="1"/>
    <x v="3362"/>
    <n v="12.5"/>
    <n v="12.5"/>
    <x v="0"/>
    <x v="0"/>
    <s v="Mozzarella Cheese, Pepperoni"/>
    <x v="17"/>
  </r>
  <r>
    <n v="7984"/>
    <n v="3506"/>
    <n v="0.5"/>
    <s v="sicilian_s"/>
    <n v="1"/>
    <x v="59"/>
    <x v="1"/>
    <x v="3363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9"/>
    <x v="1"/>
    <x v="3363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9"/>
    <x v="1"/>
    <x v="3364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9"/>
    <x v="1"/>
    <x v="3364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9"/>
    <x v="1"/>
    <x v="3365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9"/>
    <x v="1"/>
    <x v="3365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9"/>
    <x v="1"/>
    <x v="3365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9"/>
    <x v="1"/>
    <x v="3366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9"/>
    <x v="1"/>
    <x v="3366"/>
    <n v="20.25"/>
    <n v="20.25"/>
    <x v="1"/>
    <x v="1"/>
    <s v="Spinach, Mushrooms, Tomatoes, Green Olives, Feta Cheese"/>
    <x v="10"/>
  </r>
  <r>
    <n v="7993"/>
    <n v="3509"/>
    <n v="0.25"/>
    <s v="hawaiian_l"/>
    <n v="1"/>
    <x v="59"/>
    <x v="1"/>
    <x v="3366"/>
    <n v="16.5"/>
    <n v="16.5"/>
    <x v="1"/>
    <x v="0"/>
    <s v="Sliced Ham, Pineapple, Mozzarella Cheese"/>
    <x v="0"/>
  </r>
  <r>
    <n v="7994"/>
    <n v="3509"/>
    <n v="0.25"/>
    <s v="the_greek_xl"/>
    <n v="1"/>
    <x v="59"/>
    <x v="1"/>
    <x v="3366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9"/>
    <x v="1"/>
    <x v="3367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9"/>
    <x v="1"/>
    <x v="3367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9"/>
    <x v="1"/>
    <x v="3367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9"/>
    <x v="1"/>
    <x v="3367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9"/>
    <x v="1"/>
    <x v="1786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9"/>
    <x v="1"/>
    <x v="1786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9"/>
    <x v="1"/>
    <x v="1786"/>
    <n v="12.5"/>
    <n v="12.5"/>
    <x v="0"/>
    <x v="0"/>
    <s v="Mozzarella Cheese, Pepperoni"/>
    <x v="17"/>
  </r>
  <r>
    <n v="8002"/>
    <n v="3511"/>
    <n v="0.25"/>
    <s v="the_greek_l"/>
    <n v="1"/>
    <x v="59"/>
    <x v="1"/>
    <x v="1786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9"/>
    <x v="1"/>
    <x v="3368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9"/>
    <x v="1"/>
    <x v="3368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9"/>
    <x v="1"/>
    <x v="3368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9"/>
    <x v="1"/>
    <x v="3368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9"/>
    <x v="1"/>
    <x v="3369"/>
    <n v="16"/>
    <n v="16"/>
    <x v="0"/>
    <x v="1"/>
    <s v="Spinach, Mushrooms, Tomatoes, Green Olives, Feta Cheese"/>
    <x v="10"/>
  </r>
  <r>
    <n v="8008"/>
    <n v="3514"/>
    <n v="0.5"/>
    <s v="ckn_pesto_l"/>
    <n v="1"/>
    <x v="59"/>
    <x v="1"/>
    <x v="3370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9"/>
    <x v="1"/>
    <x v="3370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9"/>
    <x v="1"/>
    <x v="3371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9"/>
    <x v="1"/>
    <x v="3372"/>
    <n v="16.5"/>
    <n v="16.5"/>
    <x v="1"/>
    <x v="0"/>
    <s v="Sliced Ham, Pineapple, Mozzarella Cheese"/>
    <x v="0"/>
  </r>
  <r>
    <n v="8012"/>
    <n v="3516"/>
    <n v="0.25"/>
    <s v="spicy_ital_s"/>
    <n v="1"/>
    <x v="59"/>
    <x v="1"/>
    <x v="3372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9"/>
    <x v="1"/>
    <x v="3372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9"/>
    <x v="1"/>
    <x v="3372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9"/>
    <x v="1"/>
    <x v="3373"/>
    <n v="16"/>
    <n v="16"/>
    <x v="0"/>
    <x v="0"/>
    <s v="Capocollo, Red Peppers, Tomatoes, Goat Cheese, Garlic, Oregano"/>
    <x v="11"/>
  </r>
  <r>
    <n v="8016"/>
    <n v="3517"/>
    <n v="0.5"/>
    <s v="spicy_ital_s"/>
    <n v="1"/>
    <x v="59"/>
    <x v="1"/>
    <x v="3373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9"/>
    <x v="1"/>
    <x v="3374"/>
    <n v="12"/>
    <n v="12"/>
    <x v="2"/>
    <x v="0"/>
    <s v="Bacon, Pepperoni, Italian Sausage, Chorizo Sausage"/>
    <x v="19"/>
  </r>
  <r>
    <n v="8018"/>
    <n v="3518"/>
    <n v="0.5"/>
    <s v="cali_ckn_m"/>
    <n v="1"/>
    <x v="59"/>
    <x v="1"/>
    <x v="3374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9"/>
    <x v="1"/>
    <x v="3375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9"/>
    <x v="1"/>
    <x v="3375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9"/>
    <x v="1"/>
    <x v="3376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9"/>
    <x v="1"/>
    <x v="3376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9"/>
    <x v="1"/>
    <x v="3377"/>
    <n v="15.25"/>
    <n v="15.25"/>
    <x v="1"/>
    <x v="0"/>
    <s v="Mozzarella Cheese, Pepperoni"/>
    <x v="17"/>
  </r>
  <r>
    <n v="8024"/>
    <n v="3521"/>
    <n v="0.5"/>
    <s v="spinach_supr_m"/>
    <n v="1"/>
    <x v="59"/>
    <x v="1"/>
    <x v="3377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9"/>
    <x v="1"/>
    <x v="3378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9"/>
    <x v="1"/>
    <x v="3378"/>
    <n v="12"/>
    <n v="12"/>
    <x v="2"/>
    <x v="1"/>
    <s v="Spinach, Mushrooms, Tomatoes, Green Olives, Feta Cheese"/>
    <x v="10"/>
  </r>
  <r>
    <n v="8027"/>
    <n v="3522"/>
    <n v="0.25"/>
    <s v="hawaiian_s"/>
    <n v="1"/>
    <x v="59"/>
    <x v="1"/>
    <x v="3378"/>
    <n v="10.5"/>
    <n v="10.5"/>
    <x v="2"/>
    <x v="0"/>
    <s v="Sliced Ham, Pineapple, Mozzarella Cheese"/>
    <x v="0"/>
  </r>
  <r>
    <n v="8028"/>
    <n v="3522"/>
    <n v="0.25"/>
    <s v="spinach_fet_m"/>
    <n v="1"/>
    <x v="59"/>
    <x v="1"/>
    <x v="3378"/>
    <n v="16"/>
    <n v="16"/>
    <x v="0"/>
    <x v="1"/>
    <s v="Spinach, Mushrooms, Red Onions, Feta Cheese, Garlic"/>
    <x v="27"/>
  </r>
  <r>
    <n v="8029"/>
    <n v="3523"/>
    <n v="1"/>
    <s v="mexicana_m"/>
    <n v="1"/>
    <x v="59"/>
    <x v="1"/>
    <x v="3379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9"/>
    <x v="1"/>
    <x v="3380"/>
    <n v="16"/>
    <n v="16"/>
    <x v="0"/>
    <x v="0"/>
    <s v="Pepperoni, Mushrooms, Red Onions, Red Peppers, Bacon"/>
    <x v="1"/>
  </r>
  <r>
    <n v="8031"/>
    <n v="3524"/>
    <n v="0.33333333333333331"/>
    <s v="mexicana_s"/>
    <n v="1"/>
    <x v="59"/>
    <x v="1"/>
    <x v="3380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9"/>
    <x v="1"/>
    <x v="3380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9"/>
    <x v="1"/>
    <x v="3381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9"/>
    <x v="1"/>
    <x v="3381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9"/>
    <x v="1"/>
    <x v="3381"/>
    <n v="20.25"/>
    <n v="20.25"/>
    <x v="1"/>
    <x v="1"/>
    <s v="Spinach, Mushrooms, Red Onions, Feta Cheese, Garlic"/>
    <x v="27"/>
  </r>
  <r>
    <n v="8036"/>
    <n v="3526"/>
    <n v="1"/>
    <s v="hawaiian_l"/>
    <n v="1"/>
    <x v="59"/>
    <x v="1"/>
    <x v="3382"/>
    <n v="16.5"/>
    <n v="16.5"/>
    <x v="1"/>
    <x v="0"/>
    <s v="Sliced Ham, Pineapple, Mozzarella Cheese"/>
    <x v="0"/>
  </r>
  <r>
    <n v="8037"/>
    <n v="3527"/>
    <n v="0.33333333333333331"/>
    <s v="classic_dlx_s"/>
    <n v="1"/>
    <x v="59"/>
    <x v="1"/>
    <x v="3383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9"/>
    <x v="1"/>
    <x v="3383"/>
    <n v="14.5"/>
    <n v="14.5"/>
    <x v="0"/>
    <x v="0"/>
    <s v="Pepperoni, Mushrooms, Green Peppers"/>
    <x v="30"/>
  </r>
  <r>
    <n v="8039"/>
    <n v="3527"/>
    <n v="0.33333333333333331"/>
    <s v="the_greek_xl"/>
    <n v="1"/>
    <x v="59"/>
    <x v="1"/>
    <x v="3383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9"/>
    <x v="1"/>
    <x v="3384"/>
    <n v="12"/>
    <n v="12"/>
    <x v="2"/>
    <x v="0"/>
    <s v="Bacon, Pepperoni, Italian Sausage, Chorizo Sausage"/>
    <x v="19"/>
  </r>
  <r>
    <n v="8041"/>
    <n v="3528"/>
    <n v="0.25"/>
    <s v="ital_supr_l"/>
    <n v="1"/>
    <x v="59"/>
    <x v="1"/>
    <x v="3384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9"/>
    <x v="1"/>
    <x v="3384"/>
    <n v="20.5"/>
    <n v="20.5"/>
    <x v="1"/>
    <x v="0"/>
    <s v="Tomatoes, Anchovies, Green Olives, Red Onions, Garlic"/>
    <x v="22"/>
  </r>
  <r>
    <n v="8043"/>
    <n v="3528"/>
    <n v="0.25"/>
    <s v="sicilian_l"/>
    <n v="1"/>
    <x v="59"/>
    <x v="1"/>
    <x v="3384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9"/>
    <x v="1"/>
    <x v="3385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9"/>
    <x v="1"/>
    <x v="3385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9"/>
    <x v="1"/>
    <x v="3386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9"/>
    <x v="1"/>
    <x v="3386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9"/>
    <x v="1"/>
    <x v="3386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60"/>
    <x v="4"/>
    <x v="3387"/>
    <n v="12.5"/>
    <n v="12.5"/>
    <x v="0"/>
    <x v="0"/>
    <s v="Mozzarella Cheese, Pepperoni"/>
    <x v="17"/>
  </r>
  <r>
    <n v="8050"/>
    <n v="3532"/>
    <n v="1"/>
    <s v="southw_ckn_s"/>
    <n v="1"/>
    <x v="60"/>
    <x v="4"/>
    <x v="3388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60"/>
    <x v="4"/>
    <x v="3389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60"/>
    <x v="4"/>
    <x v="3389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60"/>
    <x v="4"/>
    <x v="3389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60"/>
    <x v="4"/>
    <x v="3390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60"/>
    <x v="4"/>
    <x v="3390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60"/>
    <x v="4"/>
    <x v="3391"/>
    <n v="12"/>
    <n v="12"/>
    <x v="2"/>
    <x v="1"/>
    <s v="Spinach, Mushrooms, Tomatoes, Green Olives, Feta Cheese"/>
    <x v="10"/>
  </r>
  <r>
    <n v="8057"/>
    <n v="3535"/>
    <n v="0.5"/>
    <s v="veggie_veg_s"/>
    <n v="1"/>
    <x v="60"/>
    <x v="4"/>
    <x v="3391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60"/>
    <x v="4"/>
    <x v="851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60"/>
    <x v="4"/>
    <x v="3392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60"/>
    <x v="4"/>
    <x v="3392"/>
    <n v="10.5"/>
    <n v="10.5"/>
    <x v="2"/>
    <x v="0"/>
    <s v="Sliced Ham, Pineapple, Mozzarella Cheese"/>
    <x v="0"/>
  </r>
  <r>
    <n v="8061"/>
    <n v="3537"/>
    <n v="0.25"/>
    <s v="sicilian_l"/>
    <n v="1"/>
    <x v="60"/>
    <x v="4"/>
    <x v="3392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60"/>
    <x v="4"/>
    <x v="3392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60"/>
    <x v="4"/>
    <x v="3393"/>
    <n v="10.5"/>
    <n v="10.5"/>
    <x v="2"/>
    <x v="0"/>
    <s v="Sliced Ham, Pineapple, Mozzarella Cheese"/>
    <x v="0"/>
  </r>
  <r>
    <n v="8064"/>
    <n v="3538"/>
    <n v="0.25"/>
    <s v="pep_msh_pep_s"/>
    <n v="1"/>
    <x v="60"/>
    <x v="4"/>
    <x v="3393"/>
    <n v="11"/>
    <n v="11"/>
    <x v="2"/>
    <x v="0"/>
    <s v="Pepperoni, Mushrooms, Green Peppers"/>
    <x v="30"/>
  </r>
  <r>
    <n v="8065"/>
    <n v="3538"/>
    <n v="0.25"/>
    <s v="spinach_fet_m"/>
    <n v="1"/>
    <x v="60"/>
    <x v="4"/>
    <x v="3393"/>
    <n v="16"/>
    <n v="16"/>
    <x v="0"/>
    <x v="1"/>
    <s v="Spinach, Mushrooms, Red Onions, Feta Cheese, Garlic"/>
    <x v="27"/>
  </r>
  <r>
    <n v="8066"/>
    <n v="3538"/>
    <n v="0.25"/>
    <s v="veggie_veg_l"/>
    <n v="1"/>
    <x v="60"/>
    <x v="4"/>
    <x v="3393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60"/>
    <x v="4"/>
    <x v="3394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60"/>
    <x v="4"/>
    <x v="3394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60"/>
    <x v="4"/>
    <x v="3394"/>
    <n v="16"/>
    <n v="16"/>
    <x v="0"/>
    <x v="0"/>
    <s v="Pepperoni, Mushrooms, Red Onions, Red Peppers, Bacon"/>
    <x v="1"/>
  </r>
  <r>
    <n v="8070"/>
    <n v="3539"/>
    <n v="0.2"/>
    <s v="spinach_fet_m"/>
    <n v="1"/>
    <x v="60"/>
    <x v="4"/>
    <x v="3394"/>
    <n v="16"/>
    <n v="16"/>
    <x v="0"/>
    <x v="1"/>
    <s v="Spinach, Mushrooms, Red Onions, Feta Cheese, Garlic"/>
    <x v="27"/>
  </r>
  <r>
    <n v="8071"/>
    <n v="3539"/>
    <n v="0.2"/>
    <s v="spinach_fet_s"/>
    <n v="1"/>
    <x v="60"/>
    <x v="4"/>
    <x v="3394"/>
    <n v="12"/>
    <n v="12"/>
    <x v="2"/>
    <x v="1"/>
    <s v="Spinach, Mushrooms, Red Onions, Feta Cheese, Garlic"/>
    <x v="27"/>
  </r>
  <r>
    <n v="8072"/>
    <n v="3540"/>
    <n v="1"/>
    <s v="pepperoni_m"/>
    <n v="1"/>
    <x v="60"/>
    <x v="4"/>
    <x v="3395"/>
    <n v="12.5"/>
    <n v="12.5"/>
    <x v="0"/>
    <x v="0"/>
    <s v="Mozzarella Cheese, Pepperoni"/>
    <x v="17"/>
  </r>
  <r>
    <n v="8073"/>
    <n v="3541"/>
    <n v="1"/>
    <s v="veggie_veg_m"/>
    <n v="1"/>
    <x v="60"/>
    <x v="4"/>
    <x v="3396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60"/>
    <x v="4"/>
    <x v="3397"/>
    <n v="12"/>
    <n v="12"/>
    <x v="2"/>
    <x v="1"/>
    <s v="Spinach, Mushrooms, Tomatoes, Green Olives, Feta Cheese"/>
    <x v="10"/>
  </r>
  <r>
    <n v="8075"/>
    <n v="3543"/>
    <n v="1"/>
    <s v="five_cheese_l"/>
    <n v="1"/>
    <x v="60"/>
    <x v="4"/>
    <x v="3398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60"/>
    <x v="4"/>
    <x v="3399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60"/>
    <x v="4"/>
    <x v="3399"/>
    <n v="12"/>
    <n v="12"/>
    <x v="2"/>
    <x v="1"/>
    <s v="Spinach, Mushrooms, Tomatoes, Green Olives, Feta Cheese"/>
    <x v="10"/>
  </r>
  <r>
    <n v="8078"/>
    <n v="3545"/>
    <n v="0.5"/>
    <s v="spin_pesto_s"/>
    <n v="1"/>
    <x v="60"/>
    <x v="4"/>
    <x v="3400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60"/>
    <x v="4"/>
    <x v="3400"/>
    <n v="20.25"/>
    <n v="20.25"/>
    <x v="1"/>
    <x v="1"/>
    <s v="Spinach, Mushrooms, Red Onions, Feta Cheese, Garlic"/>
    <x v="27"/>
  </r>
  <r>
    <n v="8080"/>
    <n v="3546"/>
    <n v="0.25"/>
    <s v="hawaiian_s"/>
    <n v="1"/>
    <x v="60"/>
    <x v="4"/>
    <x v="3401"/>
    <n v="10.5"/>
    <n v="10.5"/>
    <x v="2"/>
    <x v="0"/>
    <s v="Sliced Ham, Pineapple, Mozzarella Cheese"/>
    <x v="0"/>
  </r>
  <r>
    <n v="8081"/>
    <n v="3546"/>
    <n v="0.25"/>
    <s v="southw_ckn_l"/>
    <n v="1"/>
    <x v="60"/>
    <x v="4"/>
    <x v="3401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60"/>
    <x v="4"/>
    <x v="3401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60"/>
    <x v="4"/>
    <x v="3401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60"/>
    <x v="4"/>
    <x v="3402"/>
    <n v="12"/>
    <n v="12"/>
    <x v="2"/>
    <x v="0"/>
    <s v="Bacon, Pepperoni, Italian Sausage, Chorizo Sausage"/>
    <x v="19"/>
  </r>
  <r>
    <n v="8085"/>
    <n v="3547"/>
    <n v="0.5"/>
    <s v="southw_ckn_m"/>
    <n v="1"/>
    <x v="60"/>
    <x v="4"/>
    <x v="3402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60"/>
    <x v="4"/>
    <x v="3403"/>
    <n v="20.5"/>
    <n v="20.5"/>
    <x v="1"/>
    <x v="0"/>
    <s v="Pepperoni, Mushrooms, Red Onions, Red Peppers, Bacon"/>
    <x v="1"/>
  </r>
  <r>
    <n v="8087"/>
    <n v="3548"/>
    <n v="0.5"/>
    <s v="ital_supr_m"/>
    <n v="1"/>
    <x v="60"/>
    <x v="4"/>
    <x v="3403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60"/>
    <x v="4"/>
    <x v="284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60"/>
    <x v="4"/>
    <x v="284"/>
    <n v="12.5"/>
    <n v="12.5"/>
    <x v="2"/>
    <x v="2"/>
    <s v="Prosciutto di San Daniele, Arugula, Mozzarella Cheese"/>
    <x v="6"/>
  </r>
  <r>
    <n v="8090"/>
    <n v="3550"/>
    <n v="0.5"/>
    <s v="ital_cpcllo_s"/>
    <n v="1"/>
    <x v="60"/>
    <x v="4"/>
    <x v="3404"/>
    <n v="12"/>
    <n v="12"/>
    <x v="2"/>
    <x v="0"/>
    <s v="Capocollo, Red Peppers, Tomatoes, Goat Cheese, Garlic, Oregano"/>
    <x v="11"/>
  </r>
  <r>
    <n v="8091"/>
    <n v="3550"/>
    <n v="0.5"/>
    <s v="spicy_ital_m"/>
    <n v="1"/>
    <x v="60"/>
    <x v="4"/>
    <x v="3404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60"/>
    <x v="4"/>
    <x v="3405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60"/>
    <x v="4"/>
    <x v="3406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60"/>
    <x v="4"/>
    <x v="3406"/>
    <n v="12.5"/>
    <n v="12.5"/>
    <x v="0"/>
    <x v="0"/>
    <s v="Mozzarella Cheese, Pepperoni"/>
    <x v="17"/>
  </r>
  <r>
    <n v="8095"/>
    <n v="3552"/>
    <n v="0.33333333333333331"/>
    <s v="peppr_salami_m"/>
    <n v="1"/>
    <x v="60"/>
    <x v="4"/>
    <x v="3406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60"/>
    <x v="4"/>
    <x v="3407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60"/>
    <x v="4"/>
    <x v="3407"/>
    <n v="16"/>
    <n v="16"/>
    <x v="0"/>
    <x v="0"/>
    <s v="Tomatoes, Anchovies, Green Olives, Red Onions, Garlic"/>
    <x v="22"/>
  </r>
  <r>
    <n v="8098"/>
    <n v="3554"/>
    <n v="1"/>
    <s v="spicy_ital_s"/>
    <n v="1"/>
    <x v="60"/>
    <x v="4"/>
    <x v="3408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60"/>
    <x v="4"/>
    <x v="3409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60"/>
    <x v="4"/>
    <x v="3409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60"/>
    <x v="4"/>
    <x v="3409"/>
    <n v="16.5"/>
    <n v="16.5"/>
    <x v="1"/>
    <x v="0"/>
    <s v="Sliced Ham, Pineapple, Mozzarella Cheese"/>
    <x v="0"/>
  </r>
  <r>
    <n v="8102"/>
    <n v="3555"/>
    <n v="0.25"/>
    <s v="spin_pesto_s"/>
    <n v="1"/>
    <x v="60"/>
    <x v="4"/>
    <x v="3409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60"/>
    <x v="4"/>
    <x v="3410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60"/>
    <x v="4"/>
    <x v="3410"/>
    <n v="20.5"/>
    <n v="20.5"/>
    <x v="1"/>
    <x v="0"/>
    <s v="Capocollo, Red Peppers, Tomatoes, Goat Cheese, Garlic, Oregano"/>
    <x v="11"/>
  </r>
  <r>
    <n v="8105"/>
    <n v="3557"/>
    <n v="1"/>
    <s v="spicy_ital_l"/>
    <n v="1"/>
    <x v="60"/>
    <x v="4"/>
    <x v="3411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60"/>
    <x v="4"/>
    <x v="3412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60"/>
    <x v="4"/>
    <x v="3412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60"/>
    <x v="4"/>
    <x v="3413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60"/>
    <x v="4"/>
    <x v="3413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60"/>
    <x v="4"/>
    <x v="3413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60"/>
    <x v="4"/>
    <x v="3413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60"/>
    <x v="4"/>
    <x v="3414"/>
    <n v="12"/>
    <n v="12"/>
    <x v="2"/>
    <x v="0"/>
    <s v="Capocollo, Red Peppers, Tomatoes, Goat Cheese, Garlic, Oregano"/>
    <x v="11"/>
  </r>
  <r>
    <n v="8113"/>
    <n v="3560"/>
    <n v="0.5"/>
    <s v="mediterraneo_l"/>
    <n v="1"/>
    <x v="60"/>
    <x v="4"/>
    <x v="3414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60"/>
    <x v="4"/>
    <x v="3415"/>
    <n v="15.25"/>
    <n v="15.25"/>
    <x v="1"/>
    <x v="0"/>
    <s v="Mozzarella Cheese, Pepperoni"/>
    <x v="17"/>
  </r>
  <r>
    <n v="8115"/>
    <n v="3561"/>
    <n v="0.5"/>
    <s v="peppr_salami_m"/>
    <n v="1"/>
    <x v="60"/>
    <x v="4"/>
    <x v="3415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60"/>
    <x v="4"/>
    <x v="3416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60"/>
    <x v="4"/>
    <x v="3416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60"/>
    <x v="4"/>
    <x v="3417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60"/>
    <x v="4"/>
    <x v="3418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60"/>
    <x v="4"/>
    <x v="3418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60"/>
    <x v="4"/>
    <x v="3419"/>
    <n v="20.25"/>
    <n v="20.25"/>
    <x v="1"/>
    <x v="1"/>
    <s v="Spinach, Mushrooms, Red Onions, Feta Cheese, Garlic"/>
    <x v="27"/>
  </r>
  <r>
    <n v="8122"/>
    <n v="3566"/>
    <n v="0.5"/>
    <s v="cali_ckn_s"/>
    <n v="1"/>
    <x v="60"/>
    <x v="4"/>
    <x v="3420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60"/>
    <x v="4"/>
    <x v="3420"/>
    <n v="16.5"/>
    <n v="16.5"/>
    <x v="1"/>
    <x v="0"/>
    <s v="Sliced Ham, Pineapple, Mozzarella Cheese"/>
    <x v="0"/>
  </r>
  <r>
    <n v="8124"/>
    <n v="3567"/>
    <n v="1"/>
    <s v="mediterraneo_l"/>
    <n v="1"/>
    <x v="60"/>
    <x v="4"/>
    <x v="3421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60"/>
    <x v="4"/>
    <x v="3422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60"/>
    <x v="4"/>
    <x v="3422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60"/>
    <x v="4"/>
    <x v="2100"/>
    <n v="12"/>
    <n v="12"/>
    <x v="2"/>
    <x v="0"/>
    <s v="Pepperoni, Mushrooms, Red Onions, Red Peppers, Bacon"/>
    <x v="1"/>
  </r>
  <r>
    <n v="8128"/>
    <n v="3570"/>
    <n v="0.5"/>
    <s v="pepperoni_s"/>
    <n v="1"/>
    <x v="60"/>
    <x v="4"/>
    <x v="3423"/>
    <n v="9.75"/>
    <n v="9.75"/>
    <x v="2"/>
    <x v="0"/>
    <s v="Mozzarella Cheese, Pepperoni"/>
    <x v="17"/>
  </r>
  <r>
    <n v="8129"/>
    <n v="3570"/>
    <n v="0.5"/>
    <s v="thai_ckn_l"/>
    <n v="1"/>
    <x v="60"/>
    <x v="4"/>
    <x v="3423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60"/>
    <x v="4"/>
    <x v="3424"/>
    <n v="17.5"/>
    <n v="17.5"/>
    <x v="1"/>
    <x v="0"/>
    <s v="Pepperoni, Mushrooms, Green Peppers"/>
    <x v="30"/>
  </r>
  <r>
    <n v="8131"/>
    <n v="3571"/>
    <n v="0.33333333333333331"/>
    <s v="pepperoni_s"/>
    <n v="1"/>
    <x v="60"/>
    <x v="4"/>
    <x v="3424"/>
    <n v="9.75"/>
    <n v="9.75"/>
    <x v="2"/>
    <x v="0"/>
    <s v="Mozzarella Cheese, Pepperoni"/>
    <x v="17"/>
  </r>
  <r>
    <n v="8132"/>
    <n v="3571"/>
    <n v="0.33333333333333331"/>
    <s v="the_greek_xl"/>
    <n v="1"/>
    <x v="60"/>
    <x v="4"/>
    <x v="3424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60"/>
    <x v="4"/>
    <x v="3425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60"/>
    <x v="4"/>
    <x v="3426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60"/>
    <x v="4"/>
    <x v="3426"/>
    <n v="15.25"/>
    <n v="15.25"/>
    <x v="1"/>
    <x v="0"/>
    <s v="Mozzarella Cheese, Pepperoni"/>
    <x v="17"/>
  </r>
  <r>
    <n v="8136"/>
    <n v="3573"/>
    <n v="0.33333333333333331"/>
    <s v="southw_ckn_l"/>
    <n v="1"/>
    <x v="60"/>
    <x v="4"/>
    <x v="3426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60"/>
    <x v="4"/>
    <x v="3427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60"/>
    <x v="4"/>
    <x v="3427"/>
    <n v="10.5"/>
    <n v="10.5"/>
    <x v="2"/>
    <x v="0"/>
    <s v="Sliced Ham, Pineapple, Mozzarella Cheese"/>
    <x v="0"/>
  </r>
  <r>
    <n v="8139"/>
    <n v="3574"/>
    <n v="0.33333333333333331"/>
    <s v="thai_ckn_s"/>
    <n v="1"/>
    <x v="60"/>
    <x v="4"/>
    <x v="3427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60"/>
    <x v="4"/>
    <x v="3428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60"/>
    <x v="4"/>
    <x v="3429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60"/>
    <x v="4"/>
    <x v="3429"/>
    <n v="15.25"/>
    <n v="15.25"/>
    <x v="1"/>
    <x v="0"/>
    <s v="Mozzarella Cheese, Pepperoni"/>
    <x v="17"/>
  </r>
  <r>
    <n v="8143"/>
    <n v="3576"/>
    <n v="0.33333333333333331"/>
    <s v="thai_ckn_s"/>
    <n v="1"/>
    <x v="60"/>
    <x v="4"/>
    <x v="3429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60"/>
    <x v="4"/>
    <x v="3430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60"/>
    <x v="4"/>
    <x v="3431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60"/>
    <x v="4"/>
    <x v="3432"/>
    <n v="12"/>
    <n v="12"/>
    <x v="2"/>
    <x v="0"/>
    <s v="Bacon, Pepperoni, Italian Sausage, Chorizo Sausage"/>
    <x v="19"/>
  </r>
  <r>
    <n v="8147"/>
    <n v="3579"/>
    <n v="0.5"/>
    <s v="classic_dlx_s"/>
    <n v="1"/>
    <x v="60"/>
    <x v="4"/>
    <x v="3432"/>
    <n v="12"/>
    <n v="12"/>
    <x v="2"/>
    <x v="0"/>
    <s v="Pepperoni, Mushrooms, Red Onions, Red Peppers, Bacon"/>
    <x v="1"/>
  </r>
  <r>
    <n v="8148"/>
    <n v="3580"/>
    <n v="1"/>
    <s v="pep_msh_pep_s"/>
    <n v="1"/>
    <x v="61"/>
    <x v="5"/>
    <x v="3433"/>
    <n v="11"/>
    <n v="11"/>
    <x v="2"/>
    <x v="0"/>
    <s v="Pepperoni, Mushrooms, Green Peppers"/>
    <x v="30"/>
  </r>
  <r>
    <n v="8149"/>
    <n v="3581"/>
    <n v="1"/>
    <s v="ckn_alfredo_m"/>
    <n v="1"/>
    <x v="61"/>
    <x v="5"/>
    <x v="3434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1"/>
    <x v="5"/>
    <x v="3435"/>
    <n v="16.5"/>
    <n v="16.5"/>
    <x v="0"/>
    <x v="2"/>
    <s v="Prosciutto di San Daniele, Arugula, Mozzarella Cheese"/>
    <x v="6"/>
  </r>
  <r>
    <n v="8151"/>
    <n v="3582"/>
    <n v="0.5"/>
    <s v="spicy_ital_m"/>
    <n v="1"/>
    <x v="61"/>
    <x v="5"/>
    <x v="3435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1"/>
    <x v="5"/>
    <x v="3436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1"/>
    <x v="5"/>
    <x v="3436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1"/>
    <x v="5"/>
    <x v="3436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1"/>
    <x v="5"/>
    <x v="3436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1"/>
    <x v="5"/>
    <x v="3436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1"/>
    <x v="5"/>
    <x v="3436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1"/>
    <x v="5"/>
    <x v="3436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1"/>
    <x v="5"/>
    <x v="3436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1"/>
    <x v="5"/>
    <x v="3436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1"/>
    <x v="5"/>
    <x v="3436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1"/>
    <x v="5"/>
    <x v="3436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1"/>
    <x v="5"/>
    <x v="3436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1"/>
    <x v="5"/>
    <x v="3436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1"/>
    <x v="5"/>
    <x v="3437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1"/>
    <x v="5"/>
    <x v="3437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1"/>
    <x v="5"/>
    <x v="3437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1"/>
    <x v="5"/>
    <x v="3438"/>
    <n v="20.5"/>
    <n v="20.5"/>
    <x v="1"/>
    <x v="0"/>
    <s v="Tomatoes, Anchovies, Green Olives, Red Onions, Garlic"/>
    <x v="22"/>
  </r>
  <r>
    <n v="8169"/>
    <n v="3586"/>
    <n v="1"/>
    <s v="bbq_ckn_m"/>
    <n v="1"/>
    <x v="61"/>
    <x v="5"/>
    <x v="3439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1"/>
    <x v="5"/>
    <x v="3440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1"/>
    <x v="5"/>
    <x v="3440"/>
    <n v="14.5"/>
    <n v="14.5"/>
    <x v="0"/>
    <x v="0"/>
    <s v="Pepperoni, Mushrooms, Green Peppers"/>
    <x v="30"/>
  </r>
  <r>
    <n v="8172"/>
    <n v="3587"/>
    <n v="0.33333333333333331"/>
    <s v="spinach_fet_l"/>
    <n v="1"/>
    <x v="61"/>
    <x v="5"/>
    <x v="3440"/>
    <n v="20.25"/>
    <n v="20.25"/>
    <x v="1"/>
    <x v="1"/>
    <s v="Spinach, Mushrooms, Red Onions, Feta Cheese, Garlic"/>
    <x v="27"/>
  </r>
  <r>
    <n v="8173"/>
    <n v="3588"/>
    <n v="1"/>
    <s v="peppr_salami_l"/>
    <n v="1"/>
    <x v="61"/>
    <x v="5"/>
    <x v="3441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1"/>
    <x v="5"/>
    <x v="3442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1"/>
    <x v="5"/>
    <x v="3442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1"/>
    <x v="5"/>
    <x v="3442"/>
    <n v="20.75"/>
    <n v="20.75"/>
    <x v="1"/>
    <x v="3"/>
    <s v="Chicken, Tomatoes, Red Peppers, Spinach, Garlic, Pesto Sauce"/>
    <x v="18"/>
  </r>
  <r>
    <n v="8177"/>
    <n v="3589"/>
    <n v="0.1111111111111111"/>
    <s v="hawain_m"/>
    <n v="1"/>
    <x v="61"/>
    <x v="5"/>
    <x v="3442"/>
    <n v="13.25"/>
    <n v="13.25"/>
    <x v="0"/>
    <x v="0"/>
    <s v="Sliced Ham, Pineapple, Mozzarella Cheese"/>
    <x v="0"/>
  </r>
  <r>
    <n v="8178"/>
    <n v="3589"/>
    <n v="0.1111111111111111"/>
    <s v="mediterraneo_m"/>
    <n v="1"/>
    <x v="61"/>
    <x v="5"/>
    <x v="3442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1"/>
    <x v="5"/>
    <x v="3442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1"/>
    <x v="5"/>
    <x v="3442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1"/>
    <x v="5"/>
    <x v="3442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1"/>
    <x v="5"/>
    <x v="3442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1"/>
    <x v="5"/>
    <x v="3443"/>
    <n v="10.5"/>
    <n v="10.5"/>
    <x v="2"/>
    <x v="0"/>
    <s v="Sliced Ham, Pineapple, Mozzarella Cheese"/>
    <x v="0"/>
  </r>
  <r>
    <n v="8184"/>
    <n v="3590"/>
    <n v="0.25"/>
    <s v="ital_veggie_m"/>
    <n v="1"/>
    <x v="61"/>
    <x v="5"/>
    <x v="3443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1"/>
    <x v="5"/>
    <x v="3443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1"/>
    <x v="5"/>
    <x v="3443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1"/>
    <x v="5"/>
    <x v="3444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1"/>
    <x v="5"/>
    <x v="3445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1"/>
    <x v="5"/>
    <x v="2908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1"/>
    <x v="5"/>
    <x v="2908"/>
    <n v="12"/>
    <n v="12"/>
    <x v="2"/>
    <x v="1"/>
    <s v="Spinach, Mushrooms, Tomatoes, Green Olives, Feta Cheese"/>
    <x v="10"/>
  </r>
  <r>
    <n v="8191"/>
    <n v="3593"/>
    <n v="0.25"/>
    <s v="southw_ckn_l"/>
    <n v="1"/>
    <x v="61"/>
    <x v="5"/>
    <x v="2908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1"/>
    <x v="5"/>
    <x v="2908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1"/>
    <x v="5"/>
    <x v="3068"/>
    <n v="11"/>
    <n v="11"/>
    <x v="2"/>
    <x v="0"/>
    <s v="Pepperoni, Mushrooms, Green Peppers"/>
    <x v="30"/>
  </r>
  <r>
    <n v="8194"/>
    <n v="3595"/>
    <n v="0.5"/>
    <s v="brie_carre_s"/>
    <n v="1"/>
    <x v="61"/>
    <x v="5"/>
    <x v="3446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1"/>
    <x v="5"/>
    <x v="3446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1"/>
    <x v="5"/>
    <x v="3447"/>
    <n v="12"/>
    <n v="12"/>
    <x v="2"/>
    <x v="0"/>
    <s v="Bacon, Pepperoni, Italian Sausage, Chorizo Sausage"/>
    <x v="19"/>
  </r>
  <r>
    <n v="8197"/>
    <n v="3597"/>
    <n v="1"/>
    <s v="spinach_fet_l"/>
    <n v="1"/>
    <x v="61"/>
    <x v="5"/>
    <x v="521"/>
    <n v="20.25"/>
    <n v="20.25"/>
    <x v="1"/>
    <x v="1"/>
    <s v="Spinach, Mushrooms, Red Onions, Feta Cheese, Garlic"/>
    <x v="27"/>
  </r>
  <r>
    <n v="8198"/>
    <n v="3598"/>
    <n v="1"/>
    <s v="soppressata_l"/>
    <n v="1"/>
    <x v="61"/>
    <x v="5"/>
    <x v="3448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1"/>
    <x v="5"/>
    <x v="3449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1"/>
    <x v="5"/>
    <x v="3450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1"/>
    <x v="5"/>
    <x v="3450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n_m"/>
    <n v="1"/>
    <x v="61"/>
    <x v="5"/>
    <x v="3451"/>
    <n v="13.25"/>
    <n v="13.25"/>
    <x v="0"/>
    <x v="0"/>
    <s v="Sliced Ham, Pineapple, Mozzarella Cheese"/>
    <x v="0"/>
  </r>
  <r>
    <n v="8203"/>
    <n v="3601"/>
    <n v="0.33333333333333331"/>
    <s v="pep_msh_pep_s"/>
    <n v="1"/>
    <x v="61"/>
    <x v="5"/>
    <x v="3451"/>
    <n v="11"/>
    <n v="11"/>
    <x v="2"/>
    <x v="0"/>
    <s v="Pepperoni, Mushrooms, Green Peppers"/>
    <x v="30"/>
  </r>
  <r>
    <n v="8204"/>
    <n v="3601"/>
    <n v="0.33333333333333331"/>
    <s v="southw_ckn_m"/>
    <n v="1"/>
    <x v="61"/>
    <x v="5"/>
    <x v="3451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1"/>
    <x v="5"/>
    <x v="3452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1"/>
    <x v="5"/>
    <x v="3453"/>
    <n v="12"/>
    <n v="12"/>
    <x v="2"/>
    <x v="0"/>
    <s v="Bacon, Pepperoni, Italian Sausage, Chorizo Sausage"/>
    <x v="19"/>
  </r>
  <r>
    <n v="8207"/>
    <n v="3604"/>
    <n v="1"/>
    <s v="cali_ckn_s"/>
    <n v="1"/>
    <x v="61"/>
    <x v="5"/>
    <x v="3454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1"/>
    <x v="5"/>
    <x v="3455"/>
    <n v="10.5"/>
    <n v="10.5"/>
    <x v="2"/>
    <x v="0"/>
    <s v="Sliced Ham, Pineapple, Mozzarella Cheese"/>
    <x v="0"/>
  </r>
  <r>
    <n v="8209"/>
    <n v="3605"/>
    <n v="0.5"/>
    <s v="prsc_argla_m"/>
    <n v="1"/>
    <x v="61"/>
    <x v="5"/>
    <x v="3455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1"/>
    <x v="5"/>
    <x v="3456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1"/>
    <x v="5"/>
    <x v="3456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1"/>
    <x v="5"/>
    <x v="3456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1"/>
    <x v="5"/>
    <x v="3457"/>
    <n v="12"/>
    <n v="12"/>
    <x v="2"/>
    <x v="1"/>
    <s v="Spinach, Mushrooms, Red Onions, Feta Cheese, Garlic"/>
    <x v="27"/>
  </r>
  <r>
    <n v="8214"/>
    <n v="3607"/>
    <n v="0.5"/>
    <s v="spinach_supr_l"/>
    <n v="1"/>
    <x v="61"/>
    <x v="5"/>
    <x v="3457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1"/>
    <x v="5"/>
    <x v="3458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1"/>
    <x v="5"/>
    <x v="3458"/>
    <n v="12"/>
    <n v="12"/>
    <x v="2"/>
    <x v="1"/>
    <s v="Spinach, Mushrooms, Tomatoes, Green Olives, Feta Cheese"/>
    <x v="10"/>
  </r>
  <r>
    <n v="8217"/>
    <n v="3608"/>
    <n v="0.25"/>
    <s v="ital_cpcllo_l"/>
    <n v="1"/>
    <x v="61"/>
    <x v="5"/>
    <x v="3458"/>
    <n v="20.5"/>
    <n v="20.5"/>
    <x v="1"/>
    <x v="0"/>
    <s v="Capocollo, Red Peppers, Tomatoes, Goat Cheese, Garlic, Oregano"/>
    <x v="11"/>
  </r>
  <r>
    <n v="8218"/>
    <n v="3608"/>
    <n v="0.25"/>
    <s v="mexicana_l"/>
    <n v="1"/>
    <x v="61"/>
    <x v="5"/>
    <x v="3458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1"/>
    <x v="5"/>
    <x v="3459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1"/>
    <x v="5"/>
    <x v="3459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1"/>
    <x v="5"/>
    <x v="3460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1"/>
    <x v="5"/>
    <x v="3460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1"/>
    <x v="5"/>
    <x v="3460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1"/>
    <x v="5"/>
    <x v="3461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1"/>
    <x v="5"/>
    <x v="3462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1"/>
    <x v="5"/>
    <x v="1446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1"/>
    <x v="5"/>
    <x v="1446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1"/>
    <x v="5"/>
    <x v="2259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1"/>
    <x v="5"/>
    <x v="2259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1"/>
    <x v="5"/>
    <x v="3463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1"/>
    <x v="5"/>
    <x v="3463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1"/>
    <x v="5"/>
    <x v="3463"/>
    <n v="12.5"/>
    <n v="12.5"/>
    <x v="0"/>
    <x v="0"/>
    <s v="Mozzarella Cheese, Pepperoni"/>
    <x v="17"/>
  </r>
  <r>
    <n v="8233"/>
    <n v="3616"/>
    <n v="0.5"/>
    <s v="cali_ckn_l"/>
    <n v="1"/>
    <x v="61"/>
    <x v="5"/>
    <x v="3298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1"/>
    <x v="5"/>
    <x v="3298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1"/>
    <x v="5"/>
    <x v="3464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1"/>
    <x v="5"/>
    <x v="3464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1"/>
    <x v="5"/>
    <x v="3464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1"/>
    <x v="5"/>
    <x v="3465"/>
    <n v="12"/>
    <n v="12"/>
    <x v="2"/>
    <x v="0"/>
    <s v="Bacon, Pepperoni, Italian Sausage, Chorizo Sausage"/>
    <x v="19"/>
  </r>
  <r>
    <n v="8239"/>
    <n v="3618"/>
    <n v="0.25"/>
    <s v="classic_dlx_m"/>
    <n v="1"/>
    <x v="61"/>
    <x v="5"/>
    <x v="3465"/>
    <n v="16"/>
    <n v="16"/>
    <x v="0"/>
    <x v="0"/>
    <s v="Pepperoni, Mushrooms, Red Onions, Red Peppers, Bacon"/>
    <x v="1"/>
  </r>
  <r>
    <n v="8240"/>
    <n v="3618"/>
    <n v="0.25"/>
    <s v="peppr_salami_s"/>
    <n v="1"/>
    <x v="61"/>
    <x v="5"/>
    <x v="3465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1"/>
    <x v="5"/>
    <x v="3465"/>
    <n v="20.75"/>
    <n v="20.75"/>
    <x v="1"/>
    <x v="2"/>
    <s v="Prosciutto di San Daniele, Arugula, Mozzarella Cheese"/>
    <x v="6"/>
  </r>
  <r>
    <n v="8242"/>
    <n v="3619"/>
    <n v="0.5"/>
    <s v="napolitana_l"/>
    <n v="1"/>
    <x v="61"/>
    <x v="5"/>
    <x v="3466"/>
    <n v="20.5"/>
    <n v="20.5"/>
    <x v="1"/>
    <x v="0"/>
    <s v="Tomatoes, Anchovies, Green Olives, Red Onions, Garlic"/>
    <x v="22"/>
  </r>
  <r>
    <n v="8243"/>
    <n v="3619"/>
    <n v="0.5"/>
    <s v="thai_ckn_l"/>
    <n v="1"/>
    <x v="61"/>
    <x v="5"/>
    <x v="3466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1"/>
    <x v="5"/>
    <x v="3467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1"/>
    <x v="5"/>
    <x v="3468"/>
    <n v="9.75"/>
    <n v="9.75"/>
    <x v="2"/>
    <x v="0"/>
    <s v="Mozzarella Cheese, Pepperoni"/>
    <x v="17"/>
  </r>
  <r>
    <n v="8246"/>
    <n v="3622"/>
    <n v="0.25"/>
    <s v="hawain_m"/>
    <n v="1"/>
    <x v="61"/>
    <x v="5"/>
    <x v="1854"/>
    <n v="13.25"/>
    <n v="13.25"/>
    <x v="0"/>
    <x v="0"/>
    <s v="Sliced Ham, Pineapple, Mozzarella Cheese"/>
    <x v="0"/>
  </r>
  <r>
    <n v="8247"/>
    <n v="3622"/>
    <n v="0.25"/>
    <s v="peppr_salami_l"/>
    <n v="1"/>
    <x v="61"/>
    <x v="5"/>
    <x v="1854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1"/>
    <x v="5"/>
    <x v="1854"/>
    <n v="16.5"/>
    <n v="16.5"/>
    <x v="0"/>
    <x v="2"/>
    <s v="Prosciutto di San Daniele, Arugula, Mozzarella Cheese"/>
    <x v="6"/>
  </r>
  <r>
    <n v="8249"/>
    <n v="3622"/>
    <n v="0.25"/>
    <s v="the_greek_xl"/>
    <n v="1"/>
    <x v="61"/>
    <x v="5"/>
    <x v="1854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1"/>
    <x v="5"/>
    <x v="3469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1"/>
    <x v="5"/>
    <x v="3469"/>
    <n v="16"/>
    <n v="16"/>
    <x v="0"/>
    <x v="0"/>
    <s v="Pepperoni, Mushrooms, Red Onions, Red Peppers, Bacon"/>
    <x v="1"/>
  </r>
  <r>
    <n v="8252"/>
    <n v="3623"/>
    <n v="0.33333333333333331"/>
    <s v="thai_ckn_l"/>
    <n v="1"/>
    <x v="61"/>
    <x v="5"/>
    <x v="3469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1"/>
    <x v="5"/>
    <x v="3470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1"/>
    <x v="5"/>
    <x v="3471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1"/>
    <x v="5"/>
    <x v="3471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1"/>
    <x v="5"/>
    <x v="3472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1"/>
    <x v="5"/>
    <x v="3472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1"/>
    <x v="5"/>
    <x v="3472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1"/>
    <x v="5"/>
    <x v="3473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1"/>
    <x v="5"/>
    <x v="3473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1"/>
    <x v="5"/>
    <x v="3473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1"/>
    <x v="5"/>
    <x v="3474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1"/>
    <x v="5"/>
    <x v="3474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1"/>
    <x v="5"/>
    <x v="3475"/>
    <n v="12"/>
    <n v="12"/>
    <x v="2"/>
    <x v="0"/>
    <s v="Bacon, Pepperoni, Italian Sausage, Chorizo Sausage"/>
    <x v="19"/>
  </r>
  <r>
    <n v="8265"/>
    <n v="3629"/>
    <n v="0.25"/>
    <s v="classic_dlx_m"/>
    <n v="1"/>
    <x v="61"/>
    <x v="5"/>
    <x v="3475"/>
    <n v="16"/>
    <n v="16"/>
    <x v="0"/>
    <x v="0"/>
    <s v="Pepperoni, Mushrooms, Red Onions, Red Peppers, Bacon"/>
    <x v="1"/>
  </r>
  <r>
    <n v="8266"/>
    <n v="3629"/>
    <n v="0.25"/>
    <s v="green_garden_l"/>
    <n v="1"/>
    <x v="61"/>
    <x v="5"/>
    <x v="3475"/>
    <n v="20.25"/>
    <n v="20.25"/>
    <x v="1"/>
    <x v="1"/>
    <s v="Spinach, Mushrooms, Tomatoes, Green Olives, Feta Cheese"/>
    <x v="10"/>
  </r>
  <r>
    <n v="8267"/>
    <n v="3629"/>
    <n v="0.25"/>
    <s v="veggie_veg_m"/>
    <n v="1"/>
    <x v="61"/>
    <x v="5"/>
    <x v="3475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1"/>
    <x v="5"/>
    <x v="3476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1"/>
    <x v="5"/>
    <x v="3476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1"/>
    <x v="5"/>
    <x v="3476"/>
    <n v="20.25"/>
    <n v="20.25"/>
    <x v="1"/>
    <x v="1"/>
    <s v="Spinach, Mushrooms, Red Onions, Feta Cheese, Garlic"/>
    <x v="27"/>
  </r>
  <r>
    <n v="8271"/>
    <n v="3631"/>
    <n v="1"/>
    <s v="spicy_ital_m"/>
    <n v="1"/>
    <x v="61"/>
    <x v="5"/>
    <x v="3477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1"/>
    <x v="5"/>
    <x v="3478"/>
    <n v="15.25"/>
    <n v="15.25"/>
    <x v="1"/>
    <x v="0"/>
    <s v="Mozzarella Cheese, Pepperoni"/>
    <x v="17"/>
  </r>
  <r>
    <n v="8273"/>
    <n v="3633"/>
    <n v="0.33333333333333331"/>
    <s v="hawain_m"/>
    <n v="1"/>
    <x v="61"/>
    <x v="5"/>
    <x v="3479"/>
    <n v="13.25"/>
    <n v="13.25"/>
    <x v="0"/>
    <x v="0"/>
    <s v="Sliced Ham, Pineapple, Mozzarella Cheese"/>
    <x v="0"/>
  </r>
  <r>
    <n v="8274"/>
    <n v="3633"/>
    <n v="0.33333333333333331"/>
    <s v="pep_msh_pep_m"/>
    <n v="1"/>
    <x v="61"/>
    <x v="5"/>
    <x v="3479"/>
    <n v="14.5"/>
    <n v="14.5"/>
    <x v="0"/>
    <x v="0"/>
    <s v="Pepperoni, Mushrooms, Green Peppers"/>
    <x v="30"/>
  </r>
  <r>
    <n v="8275"/>
    <n v="3633"/>
    <n v="0.33333333333333331"/>
    <s v="pepperoni_m"/>
    <n v="1"/>
    <x v="61"/>
    <x v="5"/>
    <x v="3479"/>
    <n v="12.5"/>
    <n v="12.5"/>
    <x v="0"/>
    <x v="0"/>
    <s v="Mozzarella Cheese, Pepperoni"/>
    <x v="17"/>
  </r>
  <r>
    <n v="8276"/>
    <n v="3634"/>
    <n v="0.33333333333333331"/>
    <s v="big_meat_s"/>
    <n v="1"/>
    <x v="61"/>
    <x v="5"/>
    <x v="3480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1"/>
    <x v="5"/>
    <x v="3480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1"/>
    <x v="5"/>
    <x v="3480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1"/>
    <x v="5"/>
    <x v="3481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1"/>
    <x v="5"/>
    <x v="3481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1"/>
    <x v="5"/>
    <x v="3481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1"/>
    <x v="5"/>
    <x v="3481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1"/>
    <x v="5"/>
    <x v="3482"/>
    <n v="14.5"/>
    <n v="14.5"/>
    <x v="0"/>
    <x v="0"/>
    <s v="Pepperoni, Mushrooms, Green Peppers"/>
    <x v="30"/>
  </r>
  <r>
    <n v="8284"/>
    <n v="3636"/>
    <n v="0.5"/>
    <s v="southw_ckn_l"/>
    <n v="1"/>
    <x v="61"/>
    <x v="5"/>
    <x v="3482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1"/>
    <x v="5"/>
    <x v="3483"/>
    <n v="10.5"/>
    <n v="10.5"/>
    <x v="2"/>
    <x v="0"/>
    <s v="Sliced Ham, Pineapple, Mozzarella Cheese"/>
    <x v="0"/>
  </r>
  <r>
    <n v="8286"/>
    <n v="3638"/>
    <n v="1"/>
    <s v="cali_ckn_l"/>
    <n v="1"/>
    <x v="62"/>
    <x v="3"/>
    <x v="3484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2"/>
    <x v="3"/>
    <x v="3485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2"/>
    <x v="3"/>
    <x v="3485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2"/>
    <x v="3"/>
    <x v="1588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2"/>
    <x v="3"/>
    <x v="3486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2"/>
    <x v="3"/>
    <x v="3487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n_m"/>
    <n v="1"/>
    <x v="62"/>
    <x v="3"/>
    <x v="3487"/>
    <n v="13.25"/>
    <n v="13.25"/>
    <x v="0"/>
    <x v="0"/>
    <s v="Sliced Ham, Pineapple, Mozzarella Cheese"/>
    <x v="0"/>
  </r>
  <r>
    <n v="8293"/>
    <n v="3642"/>
    <n v="0.33333333333333331"/>
    <s v="southw_ckn_m"/>
    <n v="1"/>
    <x v="62"/>
    <x v="3"/>
    <x v="3487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2"/>
    <x v="3"/>
    <x v="3488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2"/>
    <x v="3"/>
    <x v="3488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2"/>
    <x v="3"/>
    <x v="3488"/>
    <n v="16"/>
    <n v="16"/>
    <x v="0"/>
    <x v="0"/>
    <s v="Tomatoes, Anchovies, Green Olives, Red Onions, Garlic"/>
    <x v="22"/>
  </r>
  <r>
    <n v="8297"/>
    <n v="3643"/>
    <n v="0.25"/>
    <s v="prsc_argla_s"/>
    <n v="1"/>
    <x v="62"/>
    <x v="3"/>
    <x v="3488"/>
    <n v="12.5"/>
    <n v="12.5"/>
    <x v="2"/>
    <x v="2"/>
    <s v="Prosciutto di San Daniele, Arugula, Mozzarella Cheese"/>
    <x v="6"/>
  </r>
  <r>
    <n v="8298"/>
    <n v="3644"/>
    <n v="1"/>
    <s v="hawaiian_l"/>
    <n v="1"/>
    <x v="62"/>
    <x v="3"/>
    <x v="3489"/>
    <n v="16.5"/>
    <n v="16.5"/>
    <x v="1"/>
    <x v="0"/>
    <s v="Sliced Ham, Pineapple, Mozzarella Cheese"/>
    <x v="0"/>
  </r>
  <r>
    <n v="8299"/>
    <n v="3645"/>
    <n v="1"/>
    <s v="cali_ckn_m"/>
    <n v="1"/>
    <x v="62"/>
    <x v="3"/>
    <x v="3490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2"/>
    <x v="3"/>
    <x v="3491"/>
    <n v="12"/>
    <n v="12"/>
    <x v="2"/>
    <x v="1"/>
    <s v="Spinach, Mushrooms, Tomatoes, Green Olives, Feta Cheese"/>
    <x v="10"/>
  </r>
  <r>
    <n v="8301"/>
    <n v="3646"/>
    <n v="0.5"/>
    <s v="spinach_fet_s"/>
    <n v="1"/>
    <x v="62"/>
    <x v="3"/>
    <x v="3491"/>
    <n v="12"/>
    <n v="12"/>
    <x v="2"/>
    <x v="1"/>
    <s v="Spinach, Mushrooms, Red Onions, Feta Cheese, Garlic"/>
    <x v="27"/>
  </r>
  <r>
    <n v="8302"/>
    <n v="3647"/>
    <n v="1"/>
    <s v="prsc_argla_l"/>
    <n v="1"/>
    <x v="62"/>
    <x v="3"/>
    <x v="3492"/>
    <n v="20.75"/>
    <n v="20.75"/>
    <x v="1"/>
    <x v="2"/>
    <s v="Prosciutto di San Daniele, Arugula, Mozzarella Cheese"/>
    <x v="6"/>
  </r>
  <r>
    <n v="8303"/>
    <n v="3648"/>
    <n v="0.5"/>
    <s v="ckn_alfredo_l"/>
    <n v="1"/>
    <x v="62"/>
    <x v="3"/>
    <x v="3493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2"/>
    <x v="3"/>
    <x v="3493"/>
    <n v="10.5"/>
    <n v="10.5"/>
    <x v="2"/>
    <x v="0"/>
    <s v="Sliced Ham, Pineapple, Mozzarella Cheese"/>
    <x v="0"/>
  </r>
  <r>
    <n v="8305"/>
    <n v="3649"/>
    <n v="0.25"/>
    <s v="big_meat_s"/>
    <n v="1"/>
    <x v="62"/>
    <x v="3"/>
    <x v="3494"/>
    <n v="12"/>
    <n v="12"/>
    <x v="2"/>
    <x v="0"/>
    <s v="Bacon, Pepperoni, Italian Sausage, Chorizo Sausage"/>
    <x v="19"/>
  </r>
  <r>
    <n v="8306"/>
    <n v="3649"/>
    <n v="0.25"/>
    <s v="four_cheese_l"/>
    <n v="1"/>
    <x v="62"/>
    <x v="3"/>
    <x v="3494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2"/>
    <x v="3"/>
    <x v="3494"/>
    <n v="16"/>
    <n v="16"/>
    <x v="0"/>
    <x v="1"/>
    <s v="Spinach, Mushrooms, Red Onions, Feta Cheese, Garlic"/>
    <x v="27"/>
  </r>
  <r>
    <n v="8308"/>
    <n v="3649"/>
    <n v="0.25"/>
    <s v="spinach_supr_s"/>
    <n v="1"/>
    <x v="62"/>
    <x v="3"/>
    <x v="3494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2"/>
    <x v="3"/>
    <x v="2127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2"/>
    <x v="3"/>
    <x v="2127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2"/>
    <x v="3"/>
    <x v="2127"/>
    <n v="16.5"/>
    <n v="16.5"/>
    <x v="1"/>
    <x v="0"/>
    <s v="Sliced Ham, Pineapple, Mozzarella Cheese"/>
    <x v="0"/>
  </r>
  <r>
    <n v="8312"/>
    <n v="3651"/>
    <n v="1"/>
    <s v="five_cheese_l"/>
    <n v="1"/>
    <x v="62"/>
    <x v="3"/>
    <x v="3495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2"/>
    <x v="3"/>
    <x v="3496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2"/>
    <x v="3"/>
    <x v="3496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2"/>
    <x v="3"/>
    <x v="3496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2"/>
    <x v="3"/>
    <x v="3496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2"/>
    <x v="3"/>
    <x v="3497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2"/>
    <x v="3"/>
    <x v="3498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2"/>
    <x v="3"/>
    <x v="3498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2"/>
    <x v="3"/>
    <x v="3498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2"/>
    <x v="3"/>
    <x v="3498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2"/>
    <x v="3"/>
    <x v="3498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2"/>
    <x v="3"/>
    <x v="3498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2"/>
    <x v="3"/>
    <x v="3498"/>
    <n v="16.5"/>
    <n v="16.5"/>
    <x v="1"/>
    <x v="0"/>
    <s v="Sliced Ham, Pineapple, Mozzarella Cheese"/>
    <x v="0"/>
  </r>
  <r>
    <n v="8325"/>
    <n v="3654"/>
    <n v="8.3333333333333329E-2"/>
    <s v="hawaiian_s"/>
    <n v="1"/>
    <x v="62"/>
    <x v="3"/>
    <x v="3498"/>
    <n v="10.5"/>
    <n v="10.5"/>
    <x v="2"/>
    <x v="0"/>
    <s v="Sliced Ham, Pineapple, Mozzarella Cheese"/>
    <x v="0"/>
  </r>
  <r>
    <n v="8326"/>
    <n v="3654"/>
    <n v="8.3333333333333329E-2"/>
    <s v="mexicana_l"/>
    <n v="1"/>
    <x v="62"/>
    <x v="3"/>
    <x v="3498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2"/>
    <x v="3"/>
    <x v="3498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2"/>
    <x v="3"/>
    <x v="3498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2"/>
    <x v="3"/>
    <x v="3498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2"/>
    <x v="3"/>
    <x v="3499"/>
    <n v="12"/>
    <n v="12"/>
    <x v="2"/>
    <x v="0"/>
    <s v="Pepperoni, Mushrooms, Red Onions, Red Peppers, Bacon"/>
    <x v="1"/>
  </r>
  <r>
    <n v="8331"/>
    <n v="3655"/>
    <n v="0.25"/>
    <s v="napolitana_l"/>
    <n v="1"/>
    <x v="62"/>
    <x v="3"/>
    <x v="3499"/>
    <n v="20.5"/>
    <n v="20.5"/>
    <x v="1"/>
    <x v="0"/>
    <s v="Tomatoes, Anchovies, Green Olives, Red Onions, Garlic"/>
    <x v="22"/>
  </r>
  <r>
    <n v="8332"/>
    <n v="3655"/>
    <n v="0.25"/>
    <s v="sicilian_m"/>
    <n v="1"/>
    <x v="62"/>
    <x v="3"/>
    <x v="3499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2"/>
    <x v="3"/>
    <x v="3499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2"/>
    <x v="3"/>
    <x v="3500"/>
    <n v="12"/>
    <n v="12"/>
    <x v="2"/>
    <x v="1"/>
    <s v="Spinach, Mushrooms, Red Onions, Feta Cheese, Garlic"/>
    <x v="27"/>
  </r>
  <r>
    <n v="8335"/>
    <n v="3657"/>
    <n v="0.5"/>
    <s v="four_cheese_m"/>
    <n v="1"/>
    <x v="62"/>
    <x v="3"/>
    <x v="3501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2"/>
    <x v="3"/>
    <x v="3501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2"/>
    <x v="3"/>
    <x v="3502"/>
    <n v="20.5"/>
    <n v="20.5"/>
    <x v="1"/>
    <x v="0"/>
    <s v="Capocollo, Red Peppers, Tomatoes, Goat Cheese, Garlic, Oregano"/>
    <x v="11"/>
  </r>
  <r>
    <n v="8338"/>
    <n v="3658"/>
    <n v="0.5"/>
    <s v="thai_ckn_l"/>
    <n v="2"/>
    <x v="62"/>
    <x v="3"/>
    <x v="3502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2"/>
    <x v="3"/>
    <x v="3503"/>
    <n v="12.75"/>
    <n v="12.75"/>
    <x v="2"/>
    <x v="3"/>
    <s v="Chicken, Artichoke, Spinach, Garlic, Jalapeno Peppers, Fontina Cheese, Gouda Cheese"/>
    <x v="16"/>
  </r>
  <r>
    <n v="8340"/>
    <n v="3659"/>
    <n v="0.1"/>
    <s v="hawain_m"/>
    <n v="1"/>
    <x v="62"/>
    <x v="3"/>
    <x v="3503"/>
    <n v="13.25"/>
    <n v="13.25"/>
    <x v="0"/>
    <x v="0"/>
    <s v="Sliced Ham, Pineapple, Mozzarella Cheese"/>
    <x v="0"/>
  </r>
  <r>
    <n v="8341"/>
    <n v="3659"/>
    <n v="0.1"/>
    <s v="pepperoni_l"/>
    <n v="1"/>
    <x v="62"/>
    <x v="3"/>
    <x v="3503"/>
    <n v="15.25"/>
    <n v="15.25"/>
    <x v="1"/>
    <x v="0"/>
    <s v="Mozzarella Cheese, Pepperoni"/>
    <x v="17"/>
  </r>
  <r>
    <n v="8342"/>
    <n v="3659"/>
    <n v="0.1"/>
    <s v="peppr_salami_l"/>
    <n v="1"/>
    <x v="62"/>
    <x v="3"/>
    <x v="3503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2"/>
    <x v="3"/>
    <x v="3503"/>
    <n v="16.5"/>
    <n v="16.5"/>
    <x v="0"/>
    <x v="2"/>
    <s v="Prosciutto di San Daniele, Arugula, Mozzarella Cheese"/>
    <x v="6"/>
  </r>
  <r>
    <n v="8344"/>
    <n v="3659"/>
    <n v="0.1"/>
    <s v="soppressata_s"/>
    <n v="1"/>
    <x v="62"/>
    <x v="3"/>
    <x v="3503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2"/>
    <x v="3"/>
    <x v="3503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2"/>
    <x v="3"/>
    <x v="3503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2"/>
    <x v="3"/>
    <x v="3503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2"/>
    <x v="3"/>
    <x v="3503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2"/>
    <x v="3"/>
    <x v="3504"/>
    <n v="12"/>
    <n v="12"/>
    <x v="2"/>
    <x v="0"/>
    <s v="Bacon, Pepperoni, Italian Sausage, Chorizo Sausage"/>
    <x v="19"/>
  </r>
  <r>
    <n v="8350"/>
    <n v="3660"/>
    <n v="0.25"/>
    <s v="classic_dlx_m"/>
    <n v="1"/>
    <x v="62"/>
    <x v="3"/>
    <x v="3504"/>
    <n v="16"/>
    <n v="16"/>
    <x v="0"/>
    <x v="0"/>
    <s v="Pepperoni, Mushrooms, Red Onions, Red Peppers, Bacon"/>
    <x v="1"/>
  </r>
  <r>
    <n v="8351"/>
    <n v="3660"/>
    <n v="0.25"/>
    <s v="hawaiian_l"/>
    <n v="1"/>
    <x v="62"/>
    <x v="3"/>
    <x v="3504"/>
    <n v="16.5"/>
    <n v="16.5"/>
    <x v="1"/>
    <x v="0"/>
    <s v="Sliced Ham, Pineapple, Mozzarella Cheese"/>
    <x v="0"/>
  </r>
  <r>
    <n v="8352"/>
    <n v="3660"/>
    <n v="0.25"/>
    <s v="pepperoni_m"/>
    <n v="1"/>
    <x v="62"/>
    <x v="3"/>
    <x v="3504"/>
    <n v="12.5"/>
    <n v="12.5"/>
    <x v="0"/>
    <x v="0"/>
    <s v="Mozzarella Cheese, Pepperoni"/>
    <x v="17"/>
  </r>
  <r>
    <n v="8353"/>
    <n v="3661"/>
    <n v="0.25"/>
    <s v="bbq_ckn_m"/>
    <n v="1"/>
    <x v="62"/>
    <x v="3"/>
    <x v="3505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2"/>
    <x v="3"/>
    <x v="3505"/>
    <n v="20.5"/>
    <n v="20.5"/>
    <x v="1"/>
    <x v="0"/>
    <s v="Capocollo, Red Peppers, Tomatoes, Goat Cheese, Garlic, Oregano"/>
    <x v="11"/>
  </r>
  <r>
    <n v="8355"/>
    <n v="3661"/>
    <n v="0.25"/>
    <s v="mexicana_s"/>
    <n v="1"/>
    <x v="62"/>
    <x v="3"/>
    <x v="3505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2"/>
    <x v="3"/>
    <x v="3505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2"/>
    <x v="3"/>
    <x v="3506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2"/>
    <x v="3"/>
    <x v="3507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2"/>
    <x v="3"/>
    <x v="3507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2"/>
    <x v="3"/>
    <x v="3507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2"/>
    <x v="3"/>
    <x v="3507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2"/>
    <x v="3"/>
    <x v="3030"/>
    <n v="12"/>
    <n v="12"/>
    <x v="2"/>
    <x v="0"/>
    <s v="Pepperoni, Mushrooms, Red Onions, Red Peppers, Bacon"/>
    <x v="1"/>
  </r>
  <r>
    <n v="8363"/>
    <n v="3665"/>
    <n v="0.33333333333333331"/>
    <s v="bbq_ckn_l"/>
    <n v="1"/>
    <x v="62"/>
    <x v="3"/>
    <x v="3508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2"/>
    <x v="3"/>
    <x v="3508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2"/>
    <x v="3"/>
    <x v="3508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2"/>
    <x v="3"/>
    <x v="3509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2"/>
    <x v="3"/>
    <x v="3509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2"/>
    <x v="3"/>
    <x v="3510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2"/>
    <x v="3"/>
    <x v="3510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2"/>
    <x v="3"/>
    <x v="3510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2"/>
    <x v="3"/>
    <x v="3511"/>
    <n v="10.5"/>
    <n v="10.5"/>
    <x v="2"/>
    <x v="0"/>
    <s v="Sliced Ham, Pineapple, Mozzarella Cheese"/>
    <x v="0"/>
  </r>
  <r>
    <n v="8372"/>
    <n v="3668"/>
    <n v="0.33333333333333331"/>
    <s v="ital_cpcllo_l"/>
    <n v="1"/>
    <x v="62"/>
    <x v="3"/>
    <x v="3511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2"/>
    <x v="3"/>
    <x v="3511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2"/>
    <x v="3"/>
    <x v="3512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2"/>
    <x v="3"/>
    <x v="3512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2"/>
    <x v="3"/>
    <x v="3512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2"/>
    <x v="3"/>
    <x v="2201"/>
    <n v="16"/>
    <n v="16"/>
    <x v="0"/>
    <x v="0"/>
    <s v="Pepperoni, Mushrooms, Red Onions, Red Peppers, Bacon"/>
    <x v="1"/>
  </r>
  <r>
    <n v="8378"/>
    <n v="3670"/>
    <n v="0.5"/>
    <s v="veggie_veg_m"/>
    <n v="1"/>
    <x v="62"/>
    <x v="3"/>
    <x v="2201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2"/>
    <x v="3"/>
    <x v="3513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2"/>
    <x v="3"/>
    <x v="3513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2"/>
    <x v="3"/>
    <x v="3513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2"/>
    <x v="3"/>
    <x v="3514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2"/>
    <x v="3"/>
    <x v="3515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2"/>
    <x v="3"/>
    <x v="3515"/>
    <n v="20.25"/>
    <n v="20.25"/>
    <x v="1"/>
    <x v="1"/>
    <s v="Spinach, Mushrooms, Red Onions, Feta Cheese, Garlic"/>
    <x v="27"/>
  </r>
  <r>
    <n v="8385"/>
    <n v="3674"/>
    <n v="1"/>
    <s v="spin_pesto_s"/>
    <n v="1"/>
    <x v="62"/>
    <x v="3"/>
    <x v="3516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2"/>
    <x v="3"/>
    <x v="3517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2"/>
    <x v="3"/>
    <x v="3517"/>
    <n v="10.5"/>
    <n v="10.5"/>
    <x v="2"/>
    <x v="0"/>
    <s v="Sliced Ham, Pineapple, Mozzarella Cheese"/>
    <x v="0"/>
  </r>
  <r>
    <n v="8388"/>
    <n v="3675"/>
    <n v="0.25"/>
    <s v="mexicana_l"/>
    <n v="1"/>
    <x v="62"/>
    <x v="3"/>
    <x v="3517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2"/>
    <x v="3"/>
    <x v="3517"/>
    <n v="16"/>
    <n v="16"/>
    <x v="0"/>
    <x v="1"/>
    <s v="Spinach, Mushrooms, Red Onions, Feta Cheese, Garlic"/>
    <x v="27"/>
  </r>
  <r>
    <n v="8390"/>
    <n v="3676"/>
    <n v="1"/>
    <s v="sicilian_m"/>
    <n v="1"/>
    <x v="62"/>
    <x v="3"/>
    <x v="3518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2"/>
    <x v="3"/>
    <x v="3519"/>
    <n v="12"/>
    <n v="12"/>
    <x v="2"/>
    <x v="0"/>
    <s v="Bacon, Pepperoni, Italian Sausage, Chorizo Sausage"/>
    <x v="19"/>
  </r>
  <r>
    <n v="8392"/>
    <n v="3677"/>
    <n v="0.25"/>
    <s v="ital_veggie_m"/>
    <n v="1"/>
    <x v="62"/>
    <x v="3"/>
    <x v="3519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2"/>
    <x v="3"/>
    <x v="3519"/>
    <n v="15.25"/>
    <n v="15.25"/>
    <x v="1"/>
    <x v="0"/>
    <s v="Mozzarella Cheese, Pepperoni"/>
    <x v="17"/>
  </r>
  <r>
    <n v="8394"/>
    <n v="3677"/>
    <n v="0.25"/>
    <s v="peppr_salami_m"/>
    <n v="1"/>
    <x v="62"/>
    <x v="3"/>
    <x v="3519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2"/>
    <x v="3"/>
    <x v="3520"/>
    <n v="9.75"/>
    <n v="9.75"/>
    <x v="2"/>
    <x v="0"/>
    <s v="Mozzarella Cheese, Pepperoni"/>
    <x v="17"/>
  </r>
  <r>
    <n v="8396"/>
    <n v="3678"/>
    <n v="0.5"/>
    <s v="spin_pesto_s"/>
    <n v="1"/>
    <x v="62"/>
    <x v="3"/>
    <x v="3520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2"/>
    <x v="3"/>
    <x v="3521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2"/>
    <x v="3"/>
    <x v="3522"/>
    <n v="12.75"/>
    <n v="12.75"/>
    <x v="2"/>
    <x v="3"/>
    <s v="Barbecued Chicken, Red Peppers, Green Peppers, Tomatoes, Red Onions, Barbecue Sauce"/>
    <x v="7"/>
  </r>
  <r>
    <n v="8399"/>
    <n v="3681"/>
    <n v="1"/>
    <s v="hawain_m"/>
    <n v="1"/>
    <x v="62"/>
    <x v="3"/>
    <x v="3523"/>
    <n v="13.25"/>
    <n v="13.25"/>
    <x v="0"/>
    <x v="0"/>
    <s v="Sliced Ham, Pineapple, Mozzarella Cheese"/>
    <x v="0"/>
  </r>
  <r>
    <n v="8400"/>
    <n v="3682"/>
    <n v="0.5"/>
    <s v="cali_ckn_m"/>
    <n v="1"/>
    <x v="62"/>
    <x v="3"/>
    <x v="3524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2"/>
    <x v="3"/>
    <x v="3524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2"/>
    <x v="3"/>
    <x v="3525"/>
    <n v="16"/>
    <n v="16"/>
    <x v="0"/>
    <x v="0"/>
    <s v="Pepperoni, Mushrooms, Red Onions, Red Peppers, Bacon"/>
    <x v="1"/>
  </r>
  <r>
    <n v="8403"/>
    <n v="3683"/>
    <n v="0.25"/>
    <s v="five_cheese_l"/>
    <n v="1"/>
    <x v="62"/>
    <x v="3"/>
    <x v="3525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2"/>
    <x v="3"/>
    <x v="3525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2"/>
    <x v="3"/>
    <x v="3525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2"/>
    <x v="3"/>
    <x v="3526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2"/>
    <x v="3"/>
    <x v="367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2"/>
    <x v="3"/>
    <x v="367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2"/>
    <x v="3"/>
    <x v="367"/>
    <n v="11"/>
    <n v="11"/>
    <x v="2"/>
    <x v="0"/>
    <s v="Pepperoni, Mushrooms, Green Peppers"/>
    <x v="30"/>
  </r>
  <r>
    <n v="8410"/>
    <n v="3686"/>
    <n v="1"/>
    <s v="prsc_argla_l"/>
    <n v="1"/>
    <x v="62"/>
    <x v="3"/>
    <x v="3527"/>
    <n v="20.75"/>
    <n v="20.75"/>
    <x v="1"/>
    <x v="2"/>
    <s v="Prosciutto di San Daniele, Arugula, Mozzarella Cheese"/>
    <x v="6"/>
  </r>
  <r>
    <n v="8411"/>
    <n v="3687"/>
    <n v="1"/>
    <s v="sicilian_l"/>
    <n v="1"/>
    <x v="62"/>
    <x v="3"/>
    <x v="3528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2"/>
    <x v="3"/>
    <x v="1627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2"/>
    <x v="3"/>
    <x v="1627"/>
    <n v="11"/>
    <n v="11"/>
    <x v="2"/>
    <x v="0"/>
    <s v="Pepperoni, Mushrooms, Green Peppers"/>
    <x v="30"/>
  </r>
  <r>
    <n v="8414"/>
    <n v="3689"/>
    <n v="0.33333333333333331"/>
    <s v="ckn_alfredo_m"/>
    <n v="1"/>
    <x v="62"/>
    <x v="3"/>
    <x v="3529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2"/>
    <x v="3"/>
    <x v="3529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2"/>
    <x v="3"/>
    <x v="3529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2"/>
    <x v="3"/>
    <x v="3530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2"/>
    <x v="3"/>
    <x v="3530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3"/>
    <x v="6"/>
    <x v="3531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3"/>
    <x v="6"/>
    <x v="3531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3"/>
    <x v="6"/>
    <x v="3531"/>
    <n v="12.5"/>
    <n v="12.5"/>
    <x v="2"/>
    <x v="2"/>
    <s v="Prosciutto di San Daniele, Arugula, Mozzarella Cheese"/>
    <x v="6"/>
  </r>
  <r>
    <n v="8422"/>
    <n v="3691"/>
    <n v="0.25"/>
    <s v="sicilian_l"/>
    <n v="1"/>
    <x v="63"/>
    <x v="6"/>
    <x v="3531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3"/>
    <x v="6"/>
    <x v="3532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3"/>
    <x v="6"/>
    <x v="3532"/>
    <n v="12"/>
    <n v="12"/>
    <x v="2"/>
    <x v="0"/>
    <s v="Pepperoni, Mushrooms, Red Onions, Red Peppers, Bacon"/>
    <x v="1"/>
  </r>
  <r>
    <n v="8425"/>
    <n v="3692"/>
    <n v="0.14285714285714285"/>
    <s v="hawain_m"/>
    <n v="1"/>
    <x v="63"/>
    <x v="6"/>
    <x v="3532"/>
    <n v="13.25"/>
    <n v="13.25"/>
    <x v="0"/>
    <x v="0"/>
    <s v="Sliced Ham, Pineapple, Mozzarella Cheese"/>
    <x v="0"/>
  </r>
  <r>
    <n v="8426"/>
    <n v="3692"/>
    <n v="0.14285714285714285"/>
    <s v="ital_supr_m"/>
    <n v="1"/>
    <x v="63"/>
    <x v="6"/>
    <x v="3532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3"/>
    <x v="6"/>
    <x v="3532"/>
    <n v="11"/>
    <n v="11"/>
    <x v="2"/>
    <x v="0"/>
    <s v="Pepperoni, Mushrooms, Green Peppers"/>
    <x v="30"/>
  </r>
  <r>
    <n v="8428"/>
    <n v="3692"/>
    <n v="0.14285714285714285"/>
    <s v="peppr_salami_l"/>
    <n v="1"/>
    <x v="63"/>
    <x v="6"/>
    <x v="3532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3"/>
    <x v="6"/>
    <x v="3532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3"/>
    <x v="6"/>
    <x v="3533"/>
    <n v="20.5"/>
    <n v="20.5"/>
    <x v="1"/>
    <x v="0"/>
    <s v="Pepperoni, Mushrooms, Red Onions, Red Peppers, Bacon"/>
    <x v="1"/>
  </r>
  <r>
    <n v="8431"/>
    <n v="3694"/>
    <n v="1"/>
    <s v="calabrese_m"/>
    <n v="1"/>
    <x v="63"/>
    <x v="6"/>
    <x v="3534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3"/>
    <x v="6"/>
    <x v="3535"/>
    <n v="20.5"/>
    <n v="20.5"/>
    <x v="1"/>
    <x v="0"/>
    <s v="Capocollo, Red Peppers, Tomatoes, Goat Cheese, Garlic, Oregano"/>
    <x v="11"/>
  </r>
  <r>
    <n v="8433"/>
    <n v="3696"/>
    <n v="1"/>
    <s v="hawaiian_s"/>
    <n v="1"/>
    <x v="63"/>
    <x v="6"/>
    <x v="3536"/>
    <n v="10.5"/>
    <n v="10.5"/>
    <x v="2"/>
    <x v="0"/>
    <s v="Sliced Ham, Pineapple, Mozzarella Cheese"/>
    <x v="0"/>
  </r>
  <r>
    <n v="8434"/>
    <n v="3697"/>
    <n v="0.33333333333333331"/>
    <s v="green_garden_m"/>
    <n v="1"/>
    <x v="63"/>
    <x v="6"/>
    <x v="378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3"/>
    <x v="6"/>
    <x v="378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3"/>
    <x v="6"/>
    <x v="378"/>
    <n v="16"/>
    <n v="16"/>
    <x v="0"/>
    <x v="0"/>
    <s v="Tomatoes, Anchovies, Green Olives, Red Onions, Garlic"/>
    <x v="22"/>
  </r>
  <r>
    <n v="8437"/>
    <n v="3698"/>
    <n v="0.5"/>
    <s v="ital_cpcllo_m"/>
    <n v="1"/>
    <x v="63"/>
    <x v="6"/>
    <x v="3537"/>
    <n v="16"/>
    <n v="16"/>
    <x v="0"/>
    <x v="0"/>
    <s v="Capocollo, Red Peppers, Tomatoes, Goat Cheese, Garlic, Oregano"/>
    <x v="11"/>
  </r>
  <r>
    <n v="8438"/>
    <n v="3698"/>
    <n v="0.5"/>
    <s v="mediterraneo_l"/>
    <n v="1"/>
    <x v="63"/>
    <x v="6"/>
    <x v="3537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3"/>
    <x v="6"/>
    <x v="3538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3"/>
    <x v="6"/>
    <x v="3538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3"/>
    <x v="6"/>
    <x v="3538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3"/>
    <x v="6"/>
    <x v="3539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3"/>
    <x v="6"/>
    <x v="3539"/>
    <n v="12.5"/>
    <n v="12.5"/>
    <x v="0"/>
    <x v="0"/>
    <s v="Mozzarella Cheese, Pepperoni"/>
    <x v="17"/>
  </r>
  <r>
    <n v="8444"/>
    <n v="3701"/>
    <n v="1"/>
    <s v="four_cheese_l"/>
    <n v="1"/>
    <x v="63"/>
    <x v="6"/>
    <x v="3540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3"/>
    <x v="6"/>
    <x v="3541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3"/>
    <x v="6"/>
    <x v="3541"/>
    <n v="20.5"/>
    <n v="20.5"/>
    <x v="1"/>
    <x v="0"/>
    <s v="Pepperoni, Mushrooms, Red Onions, Red Peppers, Bacon"/>
    <x v="1"/>
  </r>
  <r>
    <n v="8447"/>
    <n v="3702"/>
    <n v="0.125"/>
    <s v="five_cheese_l"/>
    <n v="1"/>
    <x v="63"/>
    <x v="6"/>
    <x v="3541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3"/>
    <x v="6"/>
    <x v="3541"/>
    <n v="16"/>
    <n v="16"/>
    <x v="0"/>
    <x v="0"/>
    <s v="Capocollo, Red Peppers, Tomatoes, Goat Cheese, Garlic, Oregano"/>
    <x v="11"/>
  </r>
  <r>
    <n v="8449"/>
    <n v="3702"/>
    <n v="0.125"/>
    <s v="ital_cpcllo_s"/>
    <n v="1"/>
    <x v="63"/>
    <x v="6"/>
    <x v="3541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3"/>
    <x v="6"/>
    <x v="3541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3"/>
    <x v="6"/>
    <x v="3541"/>
    <n v="12"/>
    <n v="12"/>
    <x v="2"/>
    <x v="1"/>
    <s v="Spinach, Mushrooms, Red Onions, Feta Cheese, Garlic"/>
    <x v="27"/>
  </r>
  <r>
    <n v="8452"/>
    <n v="3702"/>
    <n v="0.125"/>
    <s v="the_greek_m"/>
    <n v="1"/>
    <x v="63"/>
    <x v="6"/>
    <x v="3541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3"/>
    <x v="6"/>
    <x v="1249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3"/>
    <x v="6"/>
    <x v="1249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3"/>
    <x v="6"/>
    <x v="1249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3"/>
    <x v="6"/>
    <x v="3542"/>
    <n v="10.5"/>
    <n v="10.5"/>
    <x v="2"/>
    <x v="0"/>
    <s v="Sliced Ham, Pineapple, Mozzarella Cheese"/>
    <x v="0"/>
  </r>
  <r>
    <n v="8457"/>
    <n v="3705"/>
    <n v="0.2"/>
    <s v="ckn_pesto_l"/>
    <n v="1"/>
    <x v="63"/>
    <x v="6"/>
    <x v="3543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3"/>
    <x v="6"/>
    <x v="3543"/>
    <n v="12"/>
    <n v="12"/>
    <x v="2"/>
    <x v="0"/>
    <s v="Pepperoni, Mushrooms, Red Onions, Red Peppers, Bacon"/>
    <x v="1"/>
  </r>
  <r>
    <n v="8459"/>
    <n v="3705"/>
    <n v="0.2"/>
    <s v="ital_veggie_m"/>
    <n v="1"/>
    <x v="63"/>
    <x v="6"/>
    <x v="3543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3"/>
    <x v="6"/>
    <x v="3543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3"/>
    <x v="6"/>
    <x v="3543"/>
    <n v="16.5"/>
    <n v="16.5"/>
    <x v="0"/>
    <x v="2"/>
    <s v="Prosciutto di San Daniele, Arugula, Mozzarella Cheese"/>
    <x v="6"/>
  </r>
  <r>
    <n v="8462"/>
    <n v="3706"/>
    <n v="1"/>
    <s v="napolitana_l"/>
    <n v="1"/>
    <x v="63"/>
    <x v="6"/>
    <x v="3544"/>
    <n v="20.5"/>
    <n v="20.5"/>
    <x v="1"/>
    <x v="0"/>
    <s v="Tomatoes, Anchovies, Green Olives, Red Onions, Garlic"/>
    <x v="22"/>
  </r>
  <r>
    <n v="8463"/>
    <n v="3707"/>
    <n v="1"/>
    <s v="hawaiian_l"/>
    <n v="1"/>
    <x v="63"/>
    <x v="6"/>
    <x v="3545"/>
    <n v="16.5"/>
    <n v="16.5"/>
    <x v="1"/>
    <x v="0"/>
    <s v="Sliced Ham, Pineapple, Mozzarella Cheese"/>
    <x v="0"/>
  </r>
  <r>
    <n v="8464"/>
    <n v="3708"/>
    <n v="1"/>
    <s v="peppr_salami_s"/>
    <n v="1"/>
    <x v="63"/>
    <x v="6"/>
    <x v="3546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3"/>
    <x v="6"/>
    <x v="3547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3"/>
    <x v="6"/>
    <x v="3547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3"/>
    <x v="6"/>
    <x v="3548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3"/>
    <x v="6"/>
    <x v="3548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3"/>
    <x v="6"/>
    <x v="3548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3"/>
    <x v="6"/>
    <x v="3548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3"/>
    <x v="6"/>
    <x v="3548"/>
    <n v="14.5"/>
    <n v="29"/>
    <x v="0"/>
    <x v="0"/>
    <s v="Pepperoni, Mushrooms, Green Peppers"/>
    <x v="30"/>
  </r>
  <r>
    <n v="8472"/>
    <n v="3710"/>
    <n v="0.1"/>
    <s v="peppr_salami_l"/>
    <n v="1"/>
    <x v="63"/>
    <x v="6"/>
    <x v="3548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3"/>
    <x v="6"/>
    <x v="3548"/>
    <n v="12.5"/>
    <n v="12.5"/>
    <x v="2"/>
    <x v="2"/>
    <s v="Prosciutto di San Daniele, Arugula, Mozzarella Cheese"/>
    <x v="6"/>
  </r>
  <r>
    <n v="8474"/>
    <n v="3710"/>
    <n v="0.1"/>
    <s v="sicilian_l"/>
    <n v="1"/>
    <x v="63"/>
    <x v="6"/>
    <x v="3548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3"/>
    <x v="6"/>
    <x v="3548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3"/>
    <x v="6"/>
    <x v="3548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3"/>
    <x v="6"/>
    <x v="3549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3"/>
    <x v="6"/>
    <x v="3550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3"/>
    <x v="6"/>
    <x v="3551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3"/>
    <x v="6"/>
    <x v="3551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3"/>
    <x v="6"/>
    <x v="3551"/>
    <n v="10.5"/>
    <n v="10.5"/>
    <x v="2"/>
    <x v="0"/>
    <s v="Sliced Ham, Pineapple, Mozzarella Cheese"/>
    <x v="0"/>
  </r>
  <r>
    <n v="8482"/>
    <n v="3713"/>
    <n v="0.25"/>
    <s v="mexicana_m"/>
    <n v="1"/>
    <x v="63"/>
    <x v="6"/>
    <x v="3551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3"/>
    <x v="6"/>
    <x v="3552"/>
    <n v="16.5"/>
    <n v="16.5"/>
    <x v="1"/>
    <x v="0"/>
    <s v="Sliced Ham, Pineapple, Mozzarella Cheese"/>
    <x v="0"/>
  </r>
  <r>
    <n v="8484"/>
    <n v="3715"/>
    <n v="0.33333333333333331"/>
    <s v="ckn_alfredo_m"/>
    <n v="1"/>
    <x v="63"/>
    <x v="6"/>
    <x v="3553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3"/>
    <x v="6"/>
    <x v="3553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3"/>
    <x v="6"/>
    <x v="3553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3"/>
    <x v="6"/>
    <x v="3554"/>
    <n v="10.5"/>
    <n v="10.5"/>
    <x v="2"/>
    <x v="0"/>
    <s v="Sliced Ham, Pineapple, Mozzarella Cheese"/>
    <x v="0"/>
  </r>
  <r>
    <n v="8488"/>
    <n v="3716"/>
    <n v="0.5"/>
    <s v="napolitana_s"/>
    <n v="1"/>
    <x v="63"/>
    <x v="6"/>
    <x v="3554"/>
    <n v="12"/>
    <n v="12"/>
    <x v="2"/>
    <x v="0"/>
    <s v="Tomatoes, Anchovies, Green Olives, Red Onions, Garlic"/>
    <x v="22"/>
  </r>
  <r>
    <n v="8489"/>
    <n v="3717"/>
    <n v="0.5"/>
    <s v="cali_ckn_s"/>
    <n v="1"/>
    <x v="63"/>
    <x v="6"/>
    <x v="3555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3"/>
    <x v="6"/>
    <x v="3555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3"/>
    <x v="6"/>
    <x v="3556"/>
    <n v="16"/>
    <n v="16"/>
    <x v="0"/>
    <x v="1"/>
    <s v="Spinach, Mushrooms, Red Onions, Feta Cheese, Garlic"/>
    <x v="27"/>
  </r>
  <r>
    <n v="8492"/>
    <n v="3719"/>
    <n v="1"/>
    <s v="ital_cpcllo_m"/>
    <n v="1"/>
    <x v="63"/>
    <x v="6"/>
    <x v="3557"/>
    <n v="16"/>
    <n v="16"/>
    <x v="0"/>
    <x v="0"/>
    <s v="Capocollo, Red Peppers, Tomatoes, Goat Cheese, Garlic, Oregano"/>
    <x v="11"/>
  </r>
  <r>
    <n v="8493"/>
    <n v="3720"/>
    <n v="1"/>
    <s v="ckn_pesto_m"/>
    <n v="1"/>
    <x v="63"/>
    <x v="6"/>
    <x v="3558"/>
    <n v="16.75"/>
    <n v="16.75"/>
    <x v="0"/>
    <x v="3"/>
    <s v="Chicken, Tomatoes, Red Peppers, Spinach, Garlic, Pesto Sauce"/>
    <x v="18"/>
  </r>
  <r>
    <n v="8494"/>
    <n v="3721"/>
    <n v="1"/>
    <s v="classic_dlx_s"/>
    <n v="1"/>
    <x v="63"/>
    <x v="6"/>
    <x v="3559"/>
    <n v="12"/>
    <n v="12"/>
    <x v="2"/>
    <x v="0"/>
    <s v="Pepperoni, Mushrooms, Red Onions, Red Peppers, Bacon"/>
    <x v="1"/>
  </r>
  <r>
    <n v="8495"/>
    <n v="3722"/>
    <n v="1"/>
    <s v="calabrese_m"/>
    <n v="1"/>
    <x v="63"/>
    <x v="6"/>
    <x v="3560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3"/>
    <x v="6"/>
    <x v="3561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3"/>
    <x v="6"/>
    <x v="3561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3"/>
    <x v="6"/>
    <x v="3562"/>
    <n v="12"/>
    <n v="12"/>
    <x v="2"/>
    <x v="0"/>
    <s v="Pepperoni, Mushrooms, Red Onions, Red Peppers, Bacon"/>
    <x v="1"/>
  </r>
  <r>
    <n v="8499"/>
    <n v="3724"/>
    <n v="0.25"/>
    <s v="green_garden_m"/>
    <n v="1"/>
    <x v="63"/>
    <x v="6"/>
    <x v="3562"/>
    <n v="16"/>
    <n v="16"/>
    <x v="0"/>
    <x v="1"/>
    <s v="Spinach, Mushrooms, Tomatoes, Green Olives, Feta Cheese"/>
    <x v="10"/>
  </r>
  <r>
    <n v="8500"/>
    <n v="3724"/>
    <n v="0.25"/>
    <s v="pepperoni_l"/>
    <n v="1"/>
    <x v="63"/>
    <x v="6"/>
    <x v="3562"/>
    <n v="15.25"/>
    <n v="15.25"/>
    <x v="1"/>
    <x v="0"/>
    <s v="Mozzarella Cheese, Pepperoni"/>
    <x v="17"/>
  </r>
  <r>
    <n v="8501"/>
    <n v="3724"/>
    <n v="0.25"/>
    <s v="thai_ckn_s"/>
    <n v="1"/>
    <x v="63"/>
    <x v="6"/>
    <x v="3562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3"/>
    <x v="6"/>
    <x v="3563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3"/>
    <x v="6"/>
    <x v="3563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3"/>
    <x v="6"/>
    <x v="3563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3"/>
    <x v="6"/>
    <x v="3564"/>
    <n v="12"/>
    <n v="12"/>
    <x v="2"/>
    <x v="0"/>
    <s v="Bacon, Pepperoni, Italian Sausage, Chorizo Sausage"/>
    <x v="19"/>
  </r>
  <r>
    <n v="8506"/>
    <n v="3726"/>
    <n v="0.5"/>
    <s v="prsc_argla_s"/>
    <n v="1"/>
    <x v="63"/>
    <x v="6"/>
    <x v="3564"/>
    <n v="12.5"/>
    <n v="12.5"/>
    <x v="2"/>
    <x v="2"/>
    <s v="Prosciutto di San Daniele, Arugula, Mozzarella Cheese"/>
    <x v="6"/>
  </r>
  <r>
    <n v="8507"/>
    <n v="3727"/>
    <n v="1"/>
    <s v="ckn_alfredo_l"/>
    <n v="1"/>
    <x v="63"/>
    <x v="6"/>
    <x v="3565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3"/>
    <x v="6"/>
    <x v="3566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3"/>
    <x v="6"/>
    <x v="3566"/>
    <n v="16"/>
    <n v="16"/>
    <x v="0"/>
    <x v="0"/>
    <s v="Tomatoes, Anchovies, Green Olives, Red Onions, Garlic"/>
    <x v="22"/>
  </r>
  <r>
    <n v="8510"/>
    <n v="3728"/>
    <n v="0.25"/>
    <s v="prsc_argla_s"/>
    <n v="1"/>
    <x v="63"/>
    <x v="6"/>
    <x v="3566"/>
    <n v="12.5"/>
    <n v="12.5"/>
    <x v="2"/>
    <x v="2"/>
    <s v="Prosciutto di San Daniele, Arugula, Mozzarella Cheese"/>
    <x v="6"/>
  </r>
  <r>
    <n v="8511"/>
    <n v="3728"/>
    <n v="0.25"/>
    <s v="spinach_supr_l"/>
    <n v="1"/>
    <x v="63"/>
    <x v="6"/>
    <x v="3566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3"/>
    <x v="6"/>
    <x v="3567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3"/>
    <x v="6"/>
    <x v="3567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3"/>
    <x v="6"/>
    <x v="3567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3"/>
    <x v="6"/>
    <x v="3567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3"/>
    <x v="6"/>
    <x v="3567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3"/>
    <x v="6"/>
    <x v="3567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3"/>
    <x v="6"/>
    <x v="3568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3"/>
    <x v="6"/>
    <x v="3568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3"/>
    <x v="6"/>
    <x v="3569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3"/>
    <x v="6"/>
    <x v="3570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3"/>
    <x v="6"/>
    <x v="3570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3"/>
    <x v="6"/>
    <x v="3571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3"/>
    <x v="6"/>
    <x v="3571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3"/>
    <x v="6"/>
    <x v="3571"/>
    <n v="20.5"/>
    <n v="20.5"/>
    <x v="1"/>
    <x v="0"/>
    <s v="Tomatoes, Anchovies, Green Olives, Red Onions, Garlic"/>
    <x v="22"/>
  </r>
  <r>
    <n v="8526"/>
    <n v="3733"/>
    <n v="0.25"/>
    <s v="veggie_veg_l"/>
    <n v="1"/>
    <x v="63"/>
    <x v="6"/>
    <x v="3571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3"/>
    <x v="6"/>
    <x v="3572"/>
    <n v="12"/>
    <n v="12"/>
    <x v="2"/>
    <x v="0"/>
    <s v="Bacon, Pepperoni, Italian Sausage, Chorizo Sausage"/>
    <x v="19"/>
  </r>
  <r>
    <n v="8528"/>
    <n v="3734"/>
    <n v="0.25"/>
    <s v="ital_supr_m"/>
    <n v="1"/>
    <x v="63"/>
    <x v="6"/>
    <x v="3572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3"/>
    <x v="6"/>
    <x v="3572"/>
    <n v="9.75"/>
    <n v="9.75"/>
    <x v="2"/>
    <x v="0"/>
    <s v="Mozzarella Cheese, Pepperoni"/>
    <x v="17"/>
  </r>
  <r>
    <n v="8530"/>
    <n v="3734"/>
    <n v="0.25"/>
    <s v="prsc_argla_l"/>
    <n v="1"/>
    <x v="63"/>
    <x v="6"/>
    <x v="3572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3"/>
    <x v="6"/>
    <x v="3573"/>
    <n v="17.5"/>
    <n v="17.5"/>
    <x v="1"/>
    <x v="0"/>
    <s v="Pepperoni, Mushrooms, Green Peppers"/>
    <x v="30"/>
  </r>
  <r>
    <n v="8532"/>
    <n v="3735"/>
    <n v="0.33333333333333331"/>
    <s v="southw_ckn_l"/>
    <n v="1"/>
    <x v="63"/>
    <x v="6"/>
    <x v="3573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3"/>
    <x v="6"/>
    <x v="3573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3"/>
    <x v="6"/>
    <x v="3574"/>
    <n v="12"/>
    <n v="12"/>
    <x v="2"/>
    <x v="0"/>
    <s v="Bacon, Pepperoni, Italian Sausage, Chorizo Sausage"/>
    <x v="19"/>
  </r>
  <r>
    <n v="8535"/>
    <n v="3736"/>
    <n v="0.25"/>
    <s v="cali_ckn_l"/>
    <n v="1"/>
    <x v="63"/>
    <x v="6"/>
    <x v="3574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3"/>
    <x v="6"/>
    <x v="3574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3"/>
    <x v="6"/>
    <x v="3574"/>
    <n v="12"/>
    <n v="12"/>
    <x v="2"/>
    <x v="1"/>
    <s v="Spinach, Mushrooms, Red Onions, Feta Cheese, Garlic"/>
    <x v="27"/>
  </r>
  <r>
    <n v="8538"/>
    <n v="3737"/>
    <n v="1"/>
    <s v="cali_ckn_m"/>
    <n v="2"/>
    <x v="63"/>
    <x v="6"/>
    <x v="1063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3"/>
    <x v="6"/>
    <x v="3575"/>
    <n v="12"/>
    <n v="12"/>
    <x v="2"/>
    <x v="0"/>
    <s v="Capocollo, Red Peppers, Tomatoes, Goat Cheese, Garlic, Oregano"/>
    <x v="11"/>
  </r>
  <r>
    <n v="8540"/>
    <n v="3738"/>
    <n v="0.5"/>
    <s v="thai_ckn_m"/>
    <n v="1"/>
    <x v="63"/>
    <x v="6"/>
    <x v="3575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3"/>
    <x v="6"/>
    <x v="3576"/>
    <n v="16"/>
    <n v="16"/>
    <x v="0"/>
    <x v="0"/>
    <s v="Capocollo, Red Peppers, Tomatoes, Goat Cheese, Garlic, Oregano"/>
    <x v="11"/>
  </r>
  <r>
    <n v="8542"/>
    <n v="3739"/>
    <n v="0.5"/>
    <s v="mediterraneo_m"/>
    <n v="1"/>
    <x v="63"/>
    <x v="6"/>
    <x v="3576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3"/>
    <x v="6"/>
    <x v="3577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3"/>
    <x v="6"/>
    <x v="3578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3"/>
    <x v="6"/>
    <x v="3578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3"/>
    <x v="6"/>
    <x v="3579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3"/>
    <x v="6"/>
    <x v="3580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3"/>
    <x v="6"/>
    <x v="3581"/>
    <n v="12"/>
    <n v="12"/>
    <x v="2"/>
    <x v="0"/>
    <s v="Bacon, Pepperoni, Italian Sausage, Chorizo Sausage"/>
    <x v="19"/>
  </r>
  <r>
    <n v="8549"/>
    <n v="3744"/>
    <n v="0.5"/>
    <s v="four_cheese_l"/>
    <n v="1"/>
    <x v="63"/>
    <x v="6"/>
    <x v="3581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3"/>
    <x v="6"/>
    <x v="3582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3"/>
    <x v="6"/>
    <x v="3582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3"/>
    <x v="6"/>
    <x v="3583"/>
    <n v="12"/>
    <n v="12"/>
    <x v="2"/>
    <x v="0"/>
    <s v="Tomatoes, Anchovies, Green Olives, Red Onions, Garlic"/>
    <x v="22"/>
  </r>
  <r>
    <n v="8553"/>
    <n v="3746"/>
    <n v="0.5"/>
    <s v="spinach_supr_l"/>
    <n v="1"/>
    <x v="63"/>
    <x v="6"/>
    <x v="3583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3"/>
    <x v="6"/>
    <x v="3584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3"/>
    <x v="6"/>
    <x v="3584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3"/>
    <x v="6"/>
    <x v="3585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3"/>
    <x v="6"/>
    <x v="3585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3"/>
    <x v="6"/>
    <x v="3585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3"/>
    <x v="6"/>
    <x v="2679"/>
    <n v="20.5"/>
    <n v="20.5"/>
    <x v="1"/>
    <x v="0"/>
    <s v="Pepperoni, Mushrooms, Red Onions, Red Peppers, Bacon"/>
    <x v="1"/>
  </r>
  <r>
    <n v="8560"/>
    <n v="3749"/>
    <n v="0.25"/>
    <s v="hawaiian_l"/>
    <n v="1"/>
    <x v="63"/>
    <x v="6"/>
    <x v="2679"/>
    <n v="16.5"/>
    <n v="16.5"/>
    <x v="1"/>
    <x v="0"/>
    <s v="Sliced Ham, Pineapple, Mozzarella Cheese"/>
    <x v="0"/>
  </r>
  <r>
    <n v="8561"/>
    <n v="3749"/>
    <n v="0.25"/>
    <s v="ital_veggie_m"/>
    <n v="1"/>
    <x v="63"/>
    <x v="6"/>
    <x v="2679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3"/>
    <x v="6"/>
    <x v="2679"/>
    <n v="14.5"/>
    <n v="14.5"/>
    <x v="0"/>
    <x v="0"/>
    <s v="Pepperoni, Mushrooms, Green Peppers"/>
    <x v="30"/>
  </r>
  <r>
    <n v="8563"/>
    <n v="3750"/>
    <n v="1"/>
    <s v="southw_ckn_m"/>
    <n v="1"/>
    <x v="64"/>
    <x v="0"/>
    <x v="3586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4"/>
    <x v="0"/>
    <x v="3587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4"/>
    <x v="0"/>
    <x v="3587"/>
    <n v="12"/>
    <n v="12"/>
    <x v="2"/>
    <x v="0"/>
    <s v="Tomatoes, Anchovies, Green Olives, Red Onions, Garlic"/>
    <x v="22"/>
  </r>
  <r>
    <n v="8566"/>
    <n v="3751"/>
    <n v="0.25"/>
    <s v="pepperoni_l"/>
    <n v="1"/>
    <x v="64"/>
    <x v="0"/>
    <x v="3587"/>
    <n v="15.25"/>
    <n v="15.25"/>
    <x v="1"/>
    <x v="0"/>
    <s v="Mozzarella Cheese, Pepperoni"/>
    <x v="17"/>
  </r>
  <r>
    <n v="8567"/>
    <n v="3751"/>
    <n v="0.25"/>
    <s v="spicy_ital_l"/>
    <n v="1"/>
    <x v="64"/>
    <x v="0"/>
    <x v="3587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4"/>
    <x v="0"/>
    <x v="3588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4"/>
    <x v="0"/>
    <x v="3589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4"/>
    <x v="0"/>
    <x v="3589"/>
    <n v="16.5"/>
    <n v="16.5"/>
    <x v="1"/>
    <x v="0"/>
    <s v="Sliced Ham, Pineapple, Mozzarella Cheese"/>
    <x v="0"/>
  </r>
  <r>
    <n v="8571"/>
    <n v="3753"/>
    <n v="0.33333333333333331"/>
    <s v="spicy_ital_l"/>
    <n v="1"/>
    <x v="64"/>
    <x v="0"/>
    <x v="3589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4"/>
    <x v="0"/>
    <x v="3590"/>
    <n v="10.5"/>
    <n v="10.5"/>
    <x v="2"/>
    <x v="0"/>
    <s v="Sliced Ham, Pineapple, Mozzarella Cheese"/>
    <x v="0"/>
  </r>
  <r>
    <n v="8573"/>
    <n v="3755"/>
    <n v="1"/>
    <s v="bbq_ckn_l"/>
    <n v="1"/>
    <x v="64"/>
    <x v="0"/>
    <x v="3591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4"/>
    <x v="0"/>
    <x v="3592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4"/>
    <x v="0"/>
    <x v="3592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4"/>
    <x v="0"/>
    <x v="3592"/>
    <n v="12"/>
    <n v="12"/>
    <x v="2"/>
    <x v="0"/>
    <s v="Pepperoni, Mushrooms, Red Onions, Red Peppers, Bacon"/>
    <x v="1"/>
  </r>
  <r>
    <n v="8577"/>
    <n v="3756"/>
    <n v="0.25"/>
    <s v="pep_msh_pep_s"/>
    <n v="1"/>
    <x v="64"/>
    <x v="0"/>
    <x v="3592"/>
    <n v="11"/>
    <n v="11"/>
    <x v="2"/>
    <x v="0"/>
    <s v="Pepperoni, Mushrooms, Green Peppers"/>
    <x v="30"/>
  </r>
  <r>
    <n v="8578"/>
    <n v="3757"/>
    <n v="1"/>
    <s v="cali_ckn_m"/>
    <n v="1"/>
    <x v="64"/>
    <x v="0"/>
    <x v="3593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4"/>
    <x v="0"/>
    <x v="3594"/>
    <n v="20.5"/>
    <n v="20.5"/>
    <x v="1"/>
    <x v="0"/>
    <s v="Capocollo, Red Peppers, Tomatoes, Goat Cheese, Garlic, Oregano"/>
    <x v="11"/>
  </r>
  <r>
    <n v="8580"/>
    <n v="3759"/>
    <n v="1"/>
    <s v="thai_ckn_l"/>
    <n v="1"/>
    <x v="64"/>
    <x v="0"/>
    <x v="3595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4"/>
    <x v="0"/>
    <x v="3596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4"/>
    <x v="0"/>
    <x v="3597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4"/>
    <x v="0"/>
    <x v="3598"/>
    <n v="16.5"/>
    <n v="16.5"/>
    <x v="1"/>
    <x v="0"/>
    <s v="Sliced Ham, Pineapple, Mozzarella Cheese"/>
    <x v="0"/>
  </r>
  <r>
    <n v="8584"/>
    <n v="3763"/>
    <n v="1"/>
    <s v="five_cheese_l"/>
    <n v="1"/>
    <x v="64"/>
    <x v="0"/>
    <x v="3599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4"/>
    <x v="0"/>
    <x v="2466"/>
    <n v="12"/>
    <n v="12"/>
    <x v="2"/>
    <x v="0"/>
    <s v="Pepperoni, Mushrooms, Red Onions, Red Peppers, Bacon"/>
    <x v="1"/>
  </r>
  <r>
    <n v="8586"/>
    <n v="3764"/>
    <n v="0.5"/>
    <s v="prsc_argla_m"/>
    <n v="1"/>
    <x v="64"/>
    <x v="0"/>
    <x v="2466"/>
    <n v="16.5"/>
    <n v="16.5"/>
    <x v="0"/>
    <x v="2"/>
    <s v="Prosciutto di San Daniele, Arugula, Mozzarella Cheese"/>
    <x v="6"/>
  </r>
  <r>
    <n v="8587"/>
    <n v="3765"/>
    <n v="0.2"/>
    <s v="cali_ckn_l"/>
    <n v="2"/>
    <x v="64"/>
    <x v="0"/>
    <x v="2746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4"/>
    <x v="0"/>
    <x v="2746"/>
    <n v="17.5"/>
    <n v="17.5"/>
    <x v="1"/>
    <x v="0"/>
    <s v="Pepperoni, Mushrooms, Green Peppers"/>
    <x v="30"/>
  </r>
  <r>
    <n v="8589"/>
    <n v="3765"/>
    <n v="0.2"/>
    <s v="spicy_ital_l"/>
    <n v="1"/>
    <x v="64"/>
    <x v="0"/>
    <x v="2746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4"/>
    <x v="0"/>
    <x v="2746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4"/>
    <x v="0"/>
    <x v="2746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4"/>
    <x v="0"/>
    <x v="1962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4"/>
    <x v="0"/>
    <x v="3600"/>
    <n v="16"/>
    <n v="16"/>
    <x v="0"/>
    <x v="0"/>
    <s v="Pepperoni, Mushrooms, Red Onions, Red Peppers, Bacon"/>
    <x v="1"/>
  </r>
  <r>
    <n v="8594"/>
    <n v="3767"/>
    <n v="0.5"/>
    <s v="ital_veggie_l"/>
    <n v="1"/>
    <x v="64"/>
    <x v="0"/>
    <x v="3600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4"/>
    <x v="0"/>
    <x v="3601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4"/>
    <x v="0"/>
    <x v="3602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4"/>
    <x v="0"/>
    <x v="3602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4"/>
    <x v="0"/>
    <x v="3603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4"/>
    <x v="0"/>
    <x v="3604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4"/>
    <x v="0"/>
    <x v="3604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4"/>
    <x v="0"/>
    <x v="3605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4"/>
    <x v="0"/>
    <x v="3606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4"/>
    <x v="0"/>
    <x v="3606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4"/>
    <x v="0"/>
    <x v="3606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4"/>
    <x v="0"/>
    <x v="3607"/>
    <n v="16"/>
    <n v="16"/>
    <x v="0"/>
    <x v="0"/>
    <s v="Pepperoni, Mushrooms, Red Onions, Red Peppers, Bacon"/>
    <x v="1"/>
  </r>
  <r>
    <n v="8606"/>
    <n v="3774"/>
    <n v="0.1"/>
    <s v="five_cheese_l"/>
    <n v="1"/>
    <x v="64"/>
    <x v="0"/>
    <x v="3607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4"/>
    <x v="0"/>
    <x v="3607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4"/>
    <x v="0"/>
    <x v="3607"/>
    <n v="16.5"/>
    <n v="16.5"/>
    <x v="1"/>
    <x v="0"/>
    <s v="Sliced Ham, Pineapple, Mozzarella Cheese"/>
    <x v="0"/>
  </r>
  <r>
    <n v="8609"/>
    <n v="3774"/>
    <n v="0.1"/>
    <s v="ital_supr_s"/>
    <n v="1"/>
    <x v="64"/>
    <x v="0"/>
    <x v="3607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4"/>
    <x v="0"/>
    <x v="3607"/>
    <n v="17.5"/>
    <n v="17.5"/>
    <x v="1"/>
    <x v="0"/>
    <s v="Pepperoni, Mushrooms, Green Peppers"/>
    <x v="30"/>
  </r>
  <r>
    <n v="8611"/>
    <n v="3774"/>
    <n v="0.1"/>
    <s v="sicilian_s"/>
    <n v="1"/>
    <x v="64"/>
    <x v="0"/>
    <x v="3607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4"/>
    <x v="0"/>
    <x v="3607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4"/>
    <x v="0"/>
    <x v="3607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4"/>
    <x v="0"/>
    <x v="3607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4"/>
    <x v="0"/>
    <x v="3608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4"/>
    <x v="0"/>
    <x v="3609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4"/>
    <x v="0"/>
    <x v="3609"/>
    <n v="16.5"/>
    <n v="16.5"/>
    <x v="1"/>
    <x v="0"/>
    <s v="Sliced Ham, Pineapple, Mozzarella Cheese"/>
    <x v="0"/>
  </r>
  <r>
    <n v="8618"/>
    <n v="3776"/>
    <n v="0.2"/>
    <s v="napolitana_s"/>
    <n v="1"/>
    <x v="64"/>
    <x v="0"/>
    <x v="3609"/>
    <n v="12"/>
    <n v="12"/>
    <x v="2"/>
    <x v="0"/>
    <s v="Tomatoes, Anchovies, Green Olives, Red Onions, Garlic"/>
    <x v="22"/>
  </r>
  <r>
    <n v="8619"/>
    <n v="3776"/>
    <n v="0.2"/>
    <s v="peppr_salami_l"/>
    <n v="1"/>
    <x v="64"/>
    <x v="0"/>
    <x v="3609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4"/>
    <x v="0"/>
    <x v="3609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4"/>
    <x v="0"/>
    <x v="3610"/>
    <n v="16.5"/>
    <n v="16.5"/>
    <x v="1"/>
    <x v="0"/>
    <s v="Sliced Ham, Pineapple, Mozzarella Cheese"/>
    <x v="0"/>
  </r>
  <r>
    <n v="8622"/>
    <n v="3778"/>
    <n v="0.5"/>
    <s v="mexicana_l"/>
    <n v="1"/>
    <x v="64"/>
    <x v="0"/>
    <x v="3611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4"/>
    <x v="0"/>
    <x v="3611"/>
    <n v="12.5"/>
    <n v="12.5"/>
    <x v="0"/>
    <x v="0"/>
    <s v="Mozzarella Cheese, Pepperoni"/>
    <x v="17"/>
  </r>
  <r>
    <n v="8624"/>
    <n v="3779"/>
    <n v="0.5"/>
    <s v="four_cheese_l"/>
    <n v="1"/>
    <x v="64"/>
    <x v="0"/>
    <x v="3612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4"/>
    <x v="0"/>
    <x v="3612"/>
    <n v="20.25"/>
    <n v="20.25"/>
    <x v="1"/>
    <x v="1"/>
    <s v="Tomatoes, Red Peppers, Jalapeno Peppers, Red Onions, Cilantro, Corn, Chipotle Sauce, Garlic"/>
    <x v="4"/>
  </r>
  <r>
    <n v="8626"/>
    <n v="3780"/>
    <n v="0.25"/>
    <s v="hawain_m"/>
    <n v="1"/>
    <x v="64"/>
    <x v="0"/>
    <x v="3613"/>
    <n v="13.25"/>
    <n v="13.25"/>
    <x v="0"/>
    <x v="0"/>
    <s v="Sliced Ham, Pineapple, Mozzarella Cheese"/>
    <x v="0"/>
  </r>
  <r>
    <n v="8627"/>
    <n v="3780"/>
    <n v="0.25"/>
    <s v="ital_supr_m"/>
    <n v="1"/>
    <x v="64"/>
    <x v="0"/>
    <x v="3613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4"/>
    <x v="0"/>
    <x v="3613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4"/>
    <x v="0"/>
    <x v="3613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4"/>
    <x v="0"/>
    <x v="3614"/>
    <n v="16.5"/>
    <n v="16.5"/>
    <x v="0"/>
    <x v="2"/>
    <s v="Prosciutto di San Daniele, Arugula, Mozzarella Cheese"/>
    <x v="6"/>
  </r>
  <r>
    <n v="8631"/>
    <n v="3782"/>
    <n v="0.25"/>
    <s v="pepperoni_m"/>
    <n v="1"/>
    <x v="64"/>
    <x v="0"/>
    <x v="3615"/>
    <n v="12.5"/>
    <n v="12.5"/>
    <x v="0"/>
    <x v="0"/>
    <s v="Mozzarella Cheese, Pepperoni"/>
    <x v="17"/>
  </r>
  <r>
    <n v="8632"/>
    <n v="3782"/>
    <n v="0.25"/>
    <s v="southw_ckn_s"/>
    <n v="1"/>
    <x v="64"/>
    <x v="0"/>
    <x v="3615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4"/>
    <x v="0"/>
    <x v="3615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4"/>
    <x v="0"/>
    <x v="3615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4"/>
    <x v="0"/>
    <x v="3616"/>
    <n v="12"/>
    <n v="12"/>
    <x v="2"/>
    <x v="1"/>
    <s v="Spinach, Mushrooms, Tomatoes, Green Olives, Feta Cheese"/>
    <x v="10"/>
  </r>
  <r>
    <n v="8636"/>
    <n v="3783"/>
    <n v="0.25"/>
    <s v="hawaiian_l"/>
    <n v="1"/>
    <x v="64"/>
    <x v="0"/>
    <x v="3616"/>
    <n v="16.5"/>
    <n v="16.5"/>
    <x v="1"/>
    <x v="0"/>
    <s v="Sliced Ham, Pineapple, Mozzarella Cheese"/>
    <x v="0"/>
  </r>
  <r>
    <n v="8637"/>
    <n v="3783"/>
    <n v="0.25"/>
    <s v="southw_ckn_l"/>
    <n v="1"/>
    <x v="64"/>
    <x v="0"/>
    <x v="3616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4"/>
    <x v="0"/>
    <x v="3616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4"/>
    <x v="0"/>
    <x v="3617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4"/>
    <x v="0"/>
    <x v="3618"/>
    <n v="16.75"/>
    <n v="16.75"/>
    <x v="0"/>
    <x v="3"/>
    <s v="Chicken, Artichoke, Spinach, Garlic, Jalapeno Peppers, Fontina Cheese, Gouda Cheese"/>
    <x v="16"/>
  </r>
  <r>
    <n v="8641"/>
    <n v="3786"/>
    <n v="0.5"/>
    <s v="hawain_m"/>
    <n v="1"/>
    <x v="64"/>
    <x v="0"/>
    <x v="3619"/>
    <n v="13.25"/>
    <n v="13.25"/>
    <x v="0"/>
    <x v="0"/>
    <s v="Sliced Ham, Pineapple, Mozzarella Cheese"/>
    <x v="0"/>
  </r>
  <r>
    <n v="8642"/>
    <n v="3786"/>
    <n v="0.5"/>
    <s v="peppr_salami_l"/>
    <n v="1"/>
    <x v="64"/>
    <x v="0"/>
    <x v="3619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4"/>
    <x v="0"/>
    <x v="3620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4"/>
    <x v="0"/>
    <x v="3620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4"/>
    <x v="0"/>
    <x v="3620"/>
    <n v="12.5"/>
    <n v="12.5"/>
    <x v="0"/>
    <x v="0"/>
    <s v="Mozzarella Cheese, Pepperoni"/>
    <x v="17"/>
  </r>
  <r>
    <n v="8646"/>
    <n v="3788"/>
    <n v="0.5"/>
    <s v="pep_msh_pep_s"/>
    <n v="1"/>
    <x v="64"/>
    <x v="0"/>
    <x v="3621"/>
    <n v="11"/>
    <n v="11"/>
    <x v="2"/>
    <x v="0"/>
    <s v="Pepperoni, Mushrooms, Green Peppers"/>
    <x v="30"/>
  </r>
  <r>
    <n v="8647"/>
    <n v="3788"/>
    <n v="0.5"/>
    <s v="spin_pesto_m"/>
    <n v="1"/>
    <x v="64"/>
    <x v="0"/>
    <x v="3621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4"/>
    <x v="0"/>
    <x v="3622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4"/>
    <x v="0"/>
    <x v="3622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4"/>
    <x v="0"/>
    <x v="3622"/>
    <n v="16"/>
    <n v="16"/>
    <x v="0"/>
    <x v="0"/>
    <s v="Capocollo, Red Peppers, Tomatoes, Goat Cheese, Garlic, Oregano"/>
    <x v="11"/>
  </r>
  <r>
    <n v="8651"/>
    <n v="3789"/>
    <n v="0.25"/>
    <s v="pep_msh_pep_s"/>
    <n v="1"/>
    <x v="64"/>
    <x v="0"/>
    <x v="3622"/>
    <n v="11"/>
    <n v="11"/>
    <x v="2"/>
    <x v="0"/>
    <s v="Pepperoni, Mushrooms, Green Peppers"/>
    <x v="30"/>
  </r>
  <r>
    <n v="8652"/>
    <n v="3790"/>
    <n v="1"/>
    <s v="classic_dlx_s"/>
    <n v="1"/>
    <x v="64"/>
    <x v="0"/>
    <x v="3623"/>
    <n v="12"/>
    <n v="12"/>
    <x v="2"/>
    <x v="0"/>
    <s v="Pepperoni, Mushrooms, Red Onions, Red Peppers, Bacon"/>
    <x v="1"/>
  </r>
  <r>
    <n v="8653"/>
    <n v="3791"/>
    <n v="1"/>
    <s v="prsc_argla_m"/>
    <n v="1"/>
    <x v="64"/>
    <x v="0"/>
    <x v="3624"/>
    <n v="16.5"/>
    <n v="16.5"/>
    <x v="0"/>
    <x v="2"/>
    <s v="Prosciutto di San Daniele, Arugula, Mozzarella Cheese"/>
    <x v="6"/>
  </r>
  <r>
    <n v="8654"/>
    <n v="3792"/>
    <n v="0.5"/>
    <s v="classic_dlx_s"/>
    <n v="1"/>
    <x v="64"/>
    <x v="0"/>
    <x v="3625"/>
    <n v="12"/>
    <n v="12"/>
    <x v="2"/>
    <x v="0"/>
    <s v="Pepperoni, Mushrooms, Red Onions, Red Peppers, Bacon"/>
    <x v="1"/>
  </r>
  <r>
    <n v="8655"/>
    <n v="3792"/>
    <n v="0.5"/>
    <s v="thai_ckn_l"/>
    <n v="1"/>
    <x v="64"/>
    <x v="0"/>
    <x v="3625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4"/>
    <x v="0"/>
    <x v="3626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4"/>
    <x v="0"/>
    <x v="3626"/>
    <n v="16"/>
    <n v="16"/>
    <x v="0"/>
    <x v="0"/>
    <s v="Pepperoni, Mushrooms, Red Onions, Red Peppers, Bacon"/>
    <x v="1"/>
  </r>
  <r>
    <n v="8658"/>
    <n v="3793"/>
    <n v="0.25"/>
    <s v="pep_msh_pep_m"/>
    <n v="1"/>
    <x v="64"/>
    <x v="0"/>
    <x v="3626"/>
    <n v="14.5"/>
    <n v="14.5"/>
    <x v="0"/>
    <x v="0"/>
    <s v="Pepperoni, Mushrooms, Green Peppers"/>
    <x v="30"/>
  </r>
  <r>
    <n v="8659"/>
    <n v="3793"/>
    <n v="0.25"/>
    <s v="veggie_veg_m"/>
    <n v="1"/>
    <x v="64"/>
    <x v="0"/>
    <x v="3626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4"/>
    <x v="0"/>
    <x v="3627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4"/>
    <x v="0"/>
    <x v="3627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4"/>
    <x v="0"/>
    <x v="3628"/>
    <n v="12"/>
    <n v="12"/>
    <x v="2"/>
    <x v="0"/>
    <s v="Bacon, Pepperoni, Italian Sausage, Chorizo Sausage"/>
    <x v="19"/>
  </r>
  <r>
    <n v="8663"/>
    <n v="3795"/>
    <n v="0.5"/>
    <s v="spinach_fet_l"/>
    <n v="1"/>
    <x v="64"/>
    <x v="0"/>
    <x v="3628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4"/>
    <x v="0"/>
    <x v="3629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4"/>
    <x v="0"/>
    <x v="3629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4"/>
    <x v="0"/>
    <x v="3629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4"/>
    <x v="0"/>
    <x v="3630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4"/>
    <x v="0"/>
    <x v="3631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4"/>
    <x v="0"/>
    <x v="3631"/>
    <n v="16.5"/>
    <n v="16.5"/>
    <x v="0"/>
    <x v="2"/>
    <s v="Prosciutto di San Daniele, Arugula, Mozzarella Cheese"/>
    <x v="6"/>
  </r>
  <r>
    <n v="8670"/>
    <n v="3798"/>
    <n v="0.25"/>
    <s v="soppressata_l"/>
    <n v="1"/>
    <x v="64"/>
    <x v="0"/>
    <x v="3631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4"/>
    <x v="0"/>
    <x v="3631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4"/>
    <x v="0"/>
    <x v="3632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4"/>
    <x v="0"/>
    <x v="3632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4"/>
    <x v="0"/>
    <x v="3632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4"/>
    <x v="0"/>
    <x v="3633"/>
    <n v="16.5"/>
    <n v="16.5"/>
    <x v="1"/>
    <x v="0"/>
    <s v="Sliced Ham, Pineapple, Mozzarella Cheese"/>
    <x v="0"/>
  </r>
  <r>
    <n v="8676"/>
    <n v="3800"/>
    <n v="0.25"/>
    <s v="mexicana_s"/>
    <n v="1"/>
    <x v="64"/>
    <x v="0"/>
    <x v="3633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4"/>
    <x v="0"/>
    <x v="3633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4"/>
    <x v="0"/>
    <x v="3633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4"/>
    <x v="0"/>
    <x v="3634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4"/>
    <x v="0"/>
    <x v="3634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4"/>
    <x v="0"/>
    <x v="3634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4"/>
    <x v="0"/>
    <x v="3635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4"/>
    <x v="0"/>
    <x v="3635"/>
    <n v="20.75"/>
    <n v="20.75"/>
    <x v="1"/>
    <x v="2"/>
    <s v="Prosciutto di San Daniele, Arugula, Mozzarella Cheese"/>
    <x v="6"/>
  </r>
  <r>
    <n v="8684"/>
    <n v="3803"/>
    <n v="1"/>
    <s v="hawaiian_l"/>
    <n v="1"/>
    <x v="64"/>
    <x v="0"/>
    <x v="3636"/>
    <n v="16.5"/>
    <n v="16.5"/>
    <x v="1"/>
    <x v="0"/>
    <s v="Sliced Ham, Pineapple, Mozzarella Cheese"/>
    <x v="0"/>
  </r>
  <r>
    <n v="8685"/>
    <n v="3804"/>
    <n v="1"/>
    <s v="four_cheese_l"/>
    <n v="1"/>
    <x v="64"/>
    <x v="0"/>
    <x v="3637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4"/>
    <x v="0"/>
    <x v="3638"/>
    <n v="12.5"/>
    <n v="12.5"/>
    <x v="2"/>
    <x v="2"/>
    <s v="Prosciutto di San Daniele, Arugula, Mozzarella Cheese"/>
    <x v="6"/>
  </r>
  <r>
    <n v="8687"/>
    <n v="3806"/>
    <n v="0.5"/>
    <s v="cali_ckn_m"/>
    <n v="1"/>
    <x v="64"/>
    <x v="0"/>
    <x v="3639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4"/>
    <x v="0"/>
    <x v="3639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4"/>
    <x v="0"/>
    <x v="3640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4"/>
    <x v="0"/>
    <x v="3640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4"/>
    <x v="0"/>
    <x v="3640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4"/>
    <x v="0"/>
    <x v="3134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4"/>
    <x v="0"/>
    <x v="3641"/>
    <n v="15.25"/>
    <n v="15.25"/>
    <x v="1"/>
    <x v="0"/>
    <s v="Mozzarella Cheese, Pepperoni"/>
    <x v="17"/>
  </r>
  <r>
    <n v="8694"/>
    <n v="3809"/>
    <n v="0.25"/>
    <s v="sicilian_s"/>
    <n v="1"/>
    <x v="64"/>
    <x v="0"/>
    <x v="3641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4"/>
    <x v="0"/>
    <x v="3641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4"/>
    <x v="0"/>
    <x v="3641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4"/>
    <x v="0"/>
    <x v="3642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4"/>
    <x v="0"/>
    <x v="672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4"/>
    <x v="0"/>
    <x v="3643"/>
    <n v="11"/>
    <n v="11"/>
    <x v="2"/>
    <x v="0"/>
    <s v="Pepperoni, Mushrooms, Green Peppers"/>
    <x v="30"/>
  </r>
  <r>
    <n v="8700"/>
    <n v="3812"/>
    <n v="0.33333333333333331"/>
    <s v="southw_ckn_l"/>
    <n v="1"/>
    <x v="64"/>
    <x v="0"/>
    <x v="3643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4"/>
    <x v="0"/>
    <x v="3643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4"/>
    <x v="0"/>
    <x v="3644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5"/>
    <x v="2"/>
    <x v="3645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5"/>
    <x v="2"/>
    <x v="3646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5"/>
    <x v="2"/>
    <x v="3647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5"/>
    <x v="2"/>
    <x v="3647"/>
    <n v="20.75"/>
    <n v="20.75"/>
    <x v="1"/>
    <x v="2"/>
    <s v="Prosciutto di San Daniele, Arugula, Mozzarella Cheese"/>
    <x v="6"/>
  </r>
  <r>
    <n v="8707"/>
    <n v="3817"/>
    <n v="1"/>
    <s v="classic_dlx_s"/>
    <n v="1"/>
    <x v="65"/>
    <x v="2"/>
    <x v="3648"/>
    <n v="12"/>
    <n v="12"/>
    <x v="2"/>
    <x v="0"/>
    <s v="Pepperoni, Mushrooms, Red Onions, Red Peppers, Bacon"/>
    <x v="1"/>
  </r>
  <r>
    <n v="8708"/>
    <n v="3818"/>
    <n v="0.25"/>
    <s v="five_cheese_l"/>
    <n v="1"/>
    <x v="65"/>
    <x v="2"/>
    <x v="3649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5"/>
    <x v="2"/>
    <x v="3649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5"/>
    <x v="2"/>
    <x v="3649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5"/>
    <x v="2"/>
    <x v="3649"/>
    <n v="12"/>
    <n v="12"/>
    <x v="2"/>
    <x v="1"/>
    <s v="Spinach, Mushrooms, Red Onions, Feta Cheese, Garlic"/>
    <x v="27"/>
  </r>
  <r>
    <n v="8712"/>
    <n v="3819"/>
    <n v="1"/>
    <s v="classic_dlx_m"/>
    <n v="1"/>
    <x v="65"/>
    <x v="2"/>
    <x v="3650"/>
    <n v="16"/>
    <n v="16"/>
    <x v="0"/>
    <x v="0"/>
    <s v="Pepperoni, Mushrooms, Red Onions, Red Peppers, Bacon"/>
    <x v="1"/>
  </r>
  <r>
    <n v="8713"/>
    <n v="3820"/>
    <n v="1"/>
    <s v="spicy_ital_l"/>
    <n v="1"/>
    <x v="65"/>
    <x v="2"/>
    <x v="1429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5"/>
    <x v="2"/>
    <x v="3651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5"/>
    <x v="2"/>
    <x v="3651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5"/>
    <x v="2"/>
    <x v="3651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5"/>
    <x v="2"/>
    <x v="3651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5"/>
    <x v="2"/>
    <x v="3651"/>
    <n v="10.5"/>
    <n v="21"/>
    <x v="2"/>
    <x v="0"/>
    <s v="Sliced Ham, Pineapple, Mozzarella Cheese"/>
    <x v="0"/>
  </r>
  <r>
    <n v="8719"/>
    <n v="3821"/>
    <n v="0.1111111111111111"/>
    <s v="mexicana_m"/>
    <n v="1"/>
    <x v="65"/>
    <x v="2"/>
    <x v="3651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5"/>
    <x v="2"/>
    <x v="3651"/>
    <n v="9.75"/>
    <n v="9.75"/>
    <x v="2"/>
    <x v="0"/>
    <s v="Mozzarella Cheese, Pepperoni"/>
    <x v="17"/>
  </r>
  <r>
    <n v="8721"/>
    <n v="3821"/>
    <n v="0.1111111111111111"/>
    <s v="prsc_argla_m"/>
    <n v="1"/>
    <x v="65"/>
    <x v="2"/>
    <x v="3651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5"/>
    <x v="2"/>
    <x v="3651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5"/>
    <x v="2"/>
    <x v="3652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5"/>
    <x v="2"/>
    <x v="3653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5"/>
    <x v="2"/>
    <x v="3654"/>
    <n v="14.5"/>
    <n v="14.5"/>
    <x v="0"/>
    <x v="0"/>
    <s v="Pepperoni, Mushrooms, Green Peppers"/>
    <x v="30"/>
  </r>
  <r>
    <n v="8726"/>
    <n v="3825"/>
    <n v="1"/>
    <s v="spinach_fet_m"/>
    <n v="1"/>
    <x v="65"/>
    <x v="2"/>
    <x v="3655"/>
    <n v="16"/>
    <n v="16"/>
    <x v="0"/>
    <x v="1"/>
    <s v="Spinach, Mushrooms, Red Onions, Feta Cheese, Garlic"/>
    <x v="27"/>
  </r>
  <r>
    <n v="8727"/>
    <n v="3826"/>
    <n v="0.5"/>
    <s v="calabrese_l"/>
    <n v="1"/>
    <x v="65"/>
    <x v="2"/>
    <x v="3656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5"/>
    <x v="2"/>
    <x v="3656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5"/>
    <x v="2"/>
    <x v="3657"/>
    <n v="12.5"/>
    <n v="12.5"/>
    <x v="0"/>
    <x v="0"/>
    <s v="Mozzarella Cheese, Pepperoni"/>
    <x v="17"/>
  </r>
  <r>
    <n v="8730"/>
    <n v="3827"/>
    <n v="0.33333333333333331"/>
    <s v="prsc_argla_m"/>
    <n v="1"/>
    <x v="65"/>
    <x v="2"/>
    <x v="3657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5"/>
    <x v="2"/>
    <x v="3657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5"/>
    <x v="2"/>
    <x v="3658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5"/>
    <x v="2"/>
    <x v="3658"/>
    <n v="12"/>
    <n v="24"/>
    <x v="2"/>
    <x v="0"/>
    <s v="Bacon, Pepperoni, Italian Sausage, Chorizo Sausage"/>
    <x v="19"/>
  </r>
  <r>
    <n v="8734"/>
    <n v="3828"/>
    <n v="0.1"/>
    <s v="classic_dlx_s"/>
    <n v="2"/>
    <x v="65"/>
    <x v="2"/>
    <x v="3658"/>
    <n v="12"/>
    <n v="24"/>
    <x v="2"/>
    <x v="0"/>
    <s v="Pepperoni, Mushrooms, Red Onions, Red Peppers, Bacon"/>
    <x v="1"/>
  </r>
  <r>
    <n v="8735"/>
    <n v="3828"/>
    <n v="0.1"/>
    <s v="ital_supr_m"/>
    <n v="1"/>
    <x v="65"/>
    <x v="2"/>
    <x v="3658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5"/>
    <x v="2"/>
    <x v="3658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5"/>
    <x v="2"/>
    <x v="3658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5"/>
    <x v="2"/>
    <x v="3658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5"/>
    <x v="2"/>
    <x v="3658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5"/>
    <x v="2"/>
    <x v="3658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5"/>
    <x v="2"/>
    <x v="3658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5"/>
    <x v="2"/>
    <x v="3659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5"/>
    <x v="2"/>
    <x v="3341"/>
    <n v="10.5"/>
    <n v="10.5"/>
    <x v="2"/>
    <x v="0"/>
    <s v="Sliced Ham, Pineapple, Mozzarella Cheese"/>
    <x v="0"/>
  </r>
  <r>
    <n v="8744"/>
    <n v="3831"/>
    <n v="1"/>
    <s v="spinach_supr_l"/>
    <n v="1"/>
    <x v="65"/>
    <x v="2"/>
    <x v="3660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5"/>
    <x v="2"/>
    <x v="3661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5"/>
    <x v="2"/>
    <x v="3662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5"/>
    <x v="2"/>
    <x v="3662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5"/>
    <x v="2"/>
    <x v="3663"/>
    <n v="12.75"/>
    <n v="12.75"/>
    <x v="2"/>
    <x v="3"/>
    <s v="Chicken, Tomatoes, Red Peppers, Spinach, Garlic, Pesto Sauce"/>
    <x v="18"/>
  </r>
  <r>
    <n v="8749"/>
    <n v="3834"/>
    <n v="0.25"/>
    <s v="hawaiian_s"/>
    <n v="1"/>
    <x v="65"/>
    <x v="2"/>
    <x v="3663"/>
    <n v="10.5"/>
    <n v="10.5"/>
    <x v="2"/>
    <x v="0"/>
    <s v="Sliced Ham, Pineapple, Mozzarella Cheese"/>
    <x v="0"/>
  </r>
  <r>
    <n v="8750"/>
    <n v="3834"/>
    <n v="0.25"/>
    <s v="mexicana_m"/>
    <n v="1"/>
    <x v="65"/>
    <x v="2"/>
    <x v="3663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5"/>
    <x v="2"/>
    <x v="3663"/>
    <n v="12"/>
    <n v="12"/>
    <x v="2"/>
    <x v="0"/>
    <s v="Tomatoes, Anchovies, Green Olives, Red Onions, Garlic"/>
    <x v="22"/>
  </r>
  <r>
    <n v="8752"/>
    <n v="3835"/>
    <n v="1"/>
    <s v="ital_supr_l"/>
    <n v="1"/>
    <x v="65"/>
    <x v="2"/>
    <x v="922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5"/>
    <x v="2"/>
    <x v="3664"/>
    <n v="16"/>
    <n v="16"/>
    <x v="0"/>
    <x v="0"/>
    <s v="Pepperoni, Mushrooms, Red Onions, Red Peppers, Bacon"/>
    <x v="1"/>
  </r>
  <r>
    <n v="8754"/>
    <n v="3837"/>
    <n v="1"/>
    <s v="ckn_pesto_m"/>
    <n v="1"/>
    <x v="65"/>
    <x v="2"/>
    <x v="3665"/>
    <n v="16.75"/>
    <n v="16.75"/>
    <x v="0"/>
    <x v="3"/>
    <s v="Chicken, Tomatoes, Red Peppers, Spinach, Garlic, Pesto Sauce"/>
    <x v="18"/>
  </r>
  <r>
    <n v="8755"/>
    <n v="3838"/>
    <n v="1"/>
    <s v="bbq_ckn_m"/>
    <n v="1"/>
    <x v="65"/>
    <x v="2"/>
    <x v="3666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5"/>
    <x v="2"/>
    <x v="1443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5"/>
    <x v="2"/>
    <x v="3667"/>
    <n v="20.25"/>
    <n v="20.25"/>
    <x v="1"/>
    <x v="1"/>
    <s v="Spinach, Mushrooms, Red Onions, Feta Cheese, Garlic"/>
    <x v="27"/>
  </r>
  <r>
    <n v="8758"/>
    <n v="3840"/>
    <n v="0.5"/>
    <s v="veggie_veg_s"/>
    <n v="1"/>
    <x v="65"/>
    <x v="2"/>
    <x v="3667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5"/>
    <x v="2"/>
    <x v="3668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5"/>
    <x v="2"/>
    <x v="3668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5"/>
    <x v="2"/>
    <x v="3669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5"/>
    <x v="2"/>
    <x v="3669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5"/>
    <x v="2"/>
    <x v="3670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5"/>
    <x v="2"/>
    <x v="3670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5"/>
    <x v="2"/>
    <x v="3671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5"/>
    <x v="2"/>
    <x v="3671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5"/>
    <x v="2"/>
    <x v="3672"/>
    <n v="16"/>
    <n v="16"/>
    <x v="0"/>
    <x v="0"/>
    <s v="Pepperoni, Mushrooms, Red Onions, Red Peppers, Bacon"/>
    <x v="1"/>
  </r>
  <r>
    <n v="8768"/>
    <n v="3845"/>
    <n v="0.5"/>
    <s v="ital_supr_m"/>
    <n v="1"/>
    <x v="65"/>
    <x v="2"/>
    <x v="3672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5"/>
    <x v="2"/>
    <x v="3673"/>
    <n v="9.75"/>
    <n v="9.75"/>
    <x v="2"/>
    <x v="0"/>
    <s v="Mozzarella Cheese, Pepperoni"/>
    <x v="17"/>
  </r>
  <r>
    <n v="8770"/>
    <n v="3846"/>
    <n v="0.5"/>
    <s v="spinach_fet_m"/>
    <n v="1"/>
    <x v="65"/>
    <x v="2"/>
    <x v="3673"/>
    <n v="16"/>
    <n v="16"/>
    <x v="0"/>
    <x v="1"/>
    <s v="Spinach, Mushrooms, Red Onions, Feta Cheese, Garlic"/>
    <x v="27"/>
  </r>
  <r>
    <n v="8771"/>
    <n v="3847"/>
    <n v="0.5"/>
    <s v="hawaiian_s"/>
    <n v="1"/>
    <x v="65"/>
    <x v="2"/>
    <x v="3674"/>
    <n v="10.5"/>
    <n v="10.5"/>
    <x v="2"/>
    <x v="0"/>
    <s v="Sliced Ham, Pineapple, Mozzarella Cheese"/>
    <x v="0"/>
  </r>
  <r>
    <n v="8772"/>
    <n v="3847"/>
    <n v="0.5"/>
    <s v="ital_veggie_m"/>
    <n v="1"/>
    <x v="65"/>
    <x v="2"/>
    <x v="3674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5"/>
    <x v="2"/>
    <x v="3675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5"/>
    <x v="2"/>
    <x v="3676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5"/>
    <x v="2"/>
    <x v="3677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5"/>
    <x v="2"/>
    <x v="3678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5"/>
    <x v="2"/>
    <x v="3678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5"/>
    <x v="2"/>
    <x v="3678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5"/>
    <x v="2"/>
    <x v="3679"/>
    <n v="10.5"/>
    <n v="10.5"/>
    <x v="2"/>
    <x v="0"/>
    <s v="Sliced Ham, Pineapple, Mozzarella Cheese"/>
    <x v="0"/>
  </r>
  <r>
    <n v="8780"/>
    <n v="3852"/>
    <n v="0.33333333333333331"/>
    <s v="peppr_salami_s"/>
    <n v="1"/>
    <x v="65"/>
    <x v="2"/>
    <x v="3679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5"/>
    <x v="2"/>
    <x v="3679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5"/>
    <x v="2"/>
    <x v="3680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5"/>
    <x v="2"/>
    <x v="3680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5"/>
    <x v="2"/>
    <x v="3680"/>
    <n v="15.25"/>
    <n v="15.25"/>
    <x v="1"/>
    <x v="0"/>
    <s v="Mozzarella Cheese, Pepperoni"/>
    <x v="17"/>
  </r>
  <r>
    <n v="8785"/>
    <n v="3853"/>
    <n v="0.25"/>
    <s v="pepperoni_m"/>
    <n v="1"/>
    <x v="65"/>
    <x v="2"/>
    <x v="3680"/>
    <n v="12.5"/>
    <n v="12.5"/>
    <x v="0"/>
    <x v="0"/>
    <s v="Mozzarella Cheese, Pepperoni"/>
    <x v="17"/>
  </r>
  <r>
    <n v="8786"/>
    <n v="3854"/>
    <n v="1"/>
    <s v="ital_supr_l"/>
    <n v="1"/>
    <x v="65"/>
    <x v="2"/>
    <x v="3681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5"/>
    <x v="2"/>
    <x v="3682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5"/>
    <x v="2"/>
    <x v="3682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5"/>
    <x v="2"/>
    <x v="3683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5"/>
    <x v="2"/>
    <x v="3683"/>
    <n v="15.25"/>
    <n v="15.25"/>
    <x v="1"/>
    <x v="0"/>
    <s v="Mozzarella Cheese, Pepperoni"/>
    <x v="17"/>
  </r>
  <r>
    <n v="8791"/>
    <n v="3856"/>
    <n v="0.25"/>
    <s v="sicilian_s"/>
    <n v="1"/>
    <x v="65"/>
    <x v="2"/>
    <x v="3683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5"/>
    <x v="2"/>
    <x v="3683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5"/>
    <x v="2"/>
    <x v="3002"/>
    <n v="12.5"/>
    <n v="12.5"/>
    <x v="0"/>
    <x v="0"/>
    <s v="Mozzarella Cheese, Pepperoni"/>
    <x v="17"/>
  </r>
  <r>
    <n v="8794"/>
    <n v="3858"/>
    <n v="0.33333333333333331"/>
    <s v="hawain_m"/>
    <n v="2"/>
    <x v="65"/>
    <x v="2"/>
    <x v="3684"/>
    <n v="13.25"/>
    <n v="26.5"/>
    <x v="0"/>
    <x v="0"/>
    <s v="Sliced Ham, Pineapple, Mozzarella Cheese"/>
    <x v="0"/>
  </r>
  <r>
    <n v="8795"/>
    <n v="3858"/>
    <n v="0.33333333333333331"/>
    <s v="prsc_argla_l"/>
    <n v="1"/>
    <x v="65"/>
    <x v="2"/>
    <x v="3684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5"/>
    <x v="2"/>
    <x v="3684"/>
    <n v="16.5"/>
    <n v="16.5"/>
    <x v="0"/>
    <x v="2"/>
    <s v="Prosciutto di San Daniele, Arugula, Mozzarella Cheese"/>
    <x v="6"/>
  </r>
  <r>
    <n v="8797"/>
    <n v="3859"/>
    <n v="1"/>
    <s v="brie_carre_s"/>
    <n v="1"/>
    <x v="65"/>
    <x v="2"/>
    <x v="3685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5"/>
    <x v="2"/>
    <x v="3686"/>
    <n v="12"/>
    <n v="12"/>
    <x v="2"/>
    <x v="0"/>
    <s v="Pepperoni, Mushrooms, Red Onions, Red Peppers, Bacon"/>
    <x v="1"/>
  </r>
  <r>
    <n v="8799"/>
    <n v="3860"/>
    <n v="0.25"/>
    <s v="green_garden_s"/>
    <n v="1"/>
    <x v="65"/>
    <x v="2"/>
    <x v="3686"/>
    <n v="12"/>
    <n v="12"/>
    <x v="2"/>
    <x v="1"/>
    <s v="Spinach, Mushrooms, Tomatoes, Green Olives, Feta Cheese"/>
    <x v="10"/>
  </r>
  <r>
    <n v="8800"/>
    <n v="3860"/>
    <n v="0.25"/>
    <s v="mediterraneo_s"/>
    <n v="1"/>
    <x v="65"/>
    <x v="2"/>
    <x v="3686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5"/>
    <x v="2"/>
    <x v="3686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5"/>
    <x v="2"/>
    <x v="3687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5"/>
    <x v="2"/>
    <x v="3687"/>
    <n v="16"/>
    <n v="16"/>
    <x v="0"/>
    <x v="1"/>
    <s v="Spinach, Mushrooms, Tomatoes, Green Olives, Feta Cheese"/>
    <x v="10"/>
  </r>
  <r>
    <n v="8804"/>
    <n v="3861"/>
    <n v="0.25"/>
    <s v="pep_msh_pep_l"/>
    <n v="1"/>
    <x v="65"/>
    <x v="2"/>
    <x v="3687"/>
    <n v="17.5"/>
    <n v="17.5"/>
    <x v="1"/>
    <x v="0"/>
    <s v="Pepperoni, Mushrooms, Green Peppers"/>
    <x v="30"/>
  </r>
  <r>
    <n v="8805"/>
    <n v="3861"/>
    <n v="0.25"/>
    <s v="thai_ckn_l"/>
    <n v="1"/>
    <x v="65"/>
    <x v="2"/>
    <x v="3687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5"/>
    <x v="2"/>
    <x v="669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5"/>
    <x v="2"/>
    <x v="3688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5"/>
    <x v="2"/>
    <x v="3688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5"/>
    <x v="2"/>
    <x v="3688"/>
    <n v="15.25"/>
    <n v="15.25"/>
    <x v="1"/>
    <x v="0"/>
    <s v="Mozzarella Cheese, Pepperoni"/>
    <x v="17"/>
  </r>
  <r>
    <n v="8810"/>
    <n v="3864"/>
    <n v="0.5"/>
    <s v="pepperoni_m"/>
    <n v="1"/>
    <x v="65"/>
    <x v="2"/>
    <x v="2890"/>
    <n v="12.5"/>
    <n v="12.5"/>
    <x v="0"/>
    <x v="0"/>
    <s v="Mozzarella Cheese, Pepperoni"/>
    <x v="17"/>
  </r>
  <r>
    <n v="8811"/>
    <n v="3864"/>
    <n v="0.5"/>
    <s v="thai_ckn_l"/>
    <n v="1"/>
    <x v="65"/>
    <x v="2"/>
    <x v="2890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5"/>
    <x v="2"/>
    <x v="3689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5"/>
    <x v="2"/>
    <x v="3689"/>
    <n v="10.5"/>
    <n v="10.5"/>
    <x v="2"/>
    <x v="0"/>
    <s v="Sliced Ham, Pineapple, Mozzarella Cheese"/>
    <x v="0"/>
  </r>
  <r>
    <n v="8814"/>
    <n v="3865"/>
    <n v="0.25"/>
    <s v="spicy_ital_l"/>
    <n v="1"/>
    <x v="65"/>
    <x v="2"/>
    <x v="3689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5"/>
    <x v="2"/>
    <x v="3689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5"/>
    <x v="2"/>
    <x v="3690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5"/>
    <x v="2"/>
    <x v="3690"/>
    <n v="11"/>
    <n v="11"/>
    <x v="2"/>
    <x v="0"/>
    <s v="Pepperoni, Mushrooms, Green Peppers"/>
    <x v="30"/>
  </r>
  <r>
    <n v="8818"/>
    <n v="3866"/>
    <n v="0.33333333333333331"/>
    <s v="southw_ckn_l"/>
    <n v="1"/>
    <x v="65"/>
    <x v="2"/>
    <x v="3690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5"/>
    <x v="2"/>
    <x v="3691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5"/>
    <x v="2"/>
    <x v="3691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5"/>
    <x v="2"/>
    <x v="3691"/>
    <n v="16"/>
    <n v="16"/>
    <x v="0"/>
    <x v="0"/>
    <s v="Tomatoes, Anchovies, Green Olives, Red Onions, Garlic"/>
    <x v="22"/>
  </r>
  <r>
    <n v="8822"/>
    <n v="3868"/>
    <n v="1"/>
    <s v="bbq_ckn_l"/>
    <n v="1"/>
    <x v="65"/>
    <x v="2"/>
    <x v="3692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5"/>
    <x v="2"/>
    <x v="3693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5"/>
    <x v="2"/>
    <x v="3693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5"/>
    <x v="2"/>
    <x v="3693"/>
    <n v="16.5"/>
    <n v="33"/>
    <x v="0"/>
    <x v="2"/>
    <s v="Prosciutto di San Daniele, Arugula, Mozzarella Cheese"/>
    <x v="6"/>
  </r>
  <r>
    <n v="8826"/>
    <n v="3870"/>
    <n v="0.25"/>
    <s v="cali_ckn_l"/>
    <n v="1"/>
    <x v="65"/>
    <x v="2"/>
    <x v="3694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5"/>
    <x v="2"/>
    <x v="3694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5"/>
    <x v="2"/>
    <x v="3694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5"/>
    <x v="2"/>
    <x v="3694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5"/>
    <x v="2"/>
    <x v="3695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5"/>
    <x v="2"/>
    <x v="3695"/>
    <n v="9.75"/>
    <n v="9.75"/>
    <x v="2"/>
    <x v="0"/>
    <s v="Mozzarella Cheese, Pepperoni"/>
    <x v="17"/>
  </r>
  <r>
    <n v="8832"/>
    <n v="3871"/>
    <n v="0.33333333333333331"/>
    <s v="the_greek_m"/>
    <n v="1"/>
    <x v="65"/>
    <x v="2"/>
    <x v="3695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5"/>
    <x v="2"/>
    <x v="3696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5"/>
    <x v="2"/>
    <x v="3696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5"/>
    <x v="2"/>
    <x v="3696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5"/>
    <x v="2"/>
    <x v="3325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5"/>
    <x v="2"/>
    <x v="3697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5"/>
    <x v="2"/>
    <x v="3697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5"/>
    <x v="2"/>
    <x v="3697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5"/>
    <x v="2"/>
    <x v="3698"/>
    <n v="12"/>
    <n v="12"/>
    <x v="2"/>
    <x v="0"/>
    <s v="Bacon, Pepperoni, Italian Sausage, Chorizo Sausage"/>
    <x v="19"/>
  </r>
  <r>
    <n v="8841"/>
    <n v="3875"/>
    <n v="0.5"/>
    <s v="the_greek_xl"/>
    <n v="1"/>
    <x v="65"/>
    <x v="2"/>
    <x v="3698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5"/>
    <x v="2"/>
    <x v="3699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5"/>
    <x v="2"/>
    <x v="1022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5"/>
    <x v="2"/>
    <x v="1022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5"/>
    <x v="2"/>
    <x v="1022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5"/>
    <x v="2"/>
    <x v="3700"/>
    <n v="10.5"/>
    <n v="10.5"/>
    <x v="2"/>
    <x v="0"/>
    <s v="Sliced Ham, Pineapple, Mozzarella Cheese"/>
    <x v="0"/>
  </r>
  <r>
    <n v="8847"/>
    <n v="3879"/>
    <n v="1"/>
    <s v="ital_supr_l"/>
    <n v="1"/>
    <x v="65"/>
    <x v="2"/>
    <x v="3701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6"/>
    <x v="1"/>
    <x v="3702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6"/>
    <x v="1"/>
    <x v="3702"/>
    <n v="11"/>
    <n v="11"/>
    <x v="2"/>
    <x v="0"/>
    <s v="Pepperoni, Mushrooms, Green Peppers"/>
    <x v="30"/>
  </r>
  <r>
    <n v="8850"/>
    <n v="3880"/>
    <n v="0.25"/>
    <s v="pepperoni_m"/>
    <n v="1"/>
    <x v="66"/>
    <x v="1"/>
    <x v="3702"/>
    <n v="12.5"/>
    <n v="12.5"/>
    <x v="0"/>
    <x v="0"/>
    <s v="Mozzarella Cheese, Pepperoni"/>
    <x v="17"/>
  </r>
  <r>
    <n v="8851"/>
    <n v="3880"/>
    <n v="0.25"/>
    <s v="prsc_argla_m"/>
    <n v="1"/>
    <x v="66"/>
    <x v="1"/>
    <x v="3702"/>
    <n v="16.5"/>
    <n v="16.5"/>
    <x v="0"/>
    <x v="2"/>
    <s v="Prosciutto di San Daniele, Arugula, Mozzarella Cheese"/>
    <x v="6"/>
  </r>
  <r>
    <n v="8852"/>
    <n v="3881"/>
    <n v="1"/>
    <s v="sicilian_s"/>
    <n v="2"/>
    <x v="66"/>
    <x v="1"/>
    <x v="1889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6"/>
    <x v="1"/>
    <x v="3703"/>
    <n v="12"/>
    <n v="12"/>
    <x v="2"/>
    <x v="0"/>
    <s v="Bacon, Pepperoni, Italian Sausage, Chorizo Sausage"/>
    <x v="19"/>
  </r>
  <r>
    <n v="8854"/>
    <n v="3883"/>
    <n v="1"/>
    <s v="soppressata_l"/>
    <n v="1"/>
    <x v="66"/>
    <x v="1"/>
    <x v="3704"/>
    <n v="20.75"/>
    <n v="20.75"/>
    <x v="1"/>
    <x v="2"/>
    <s v="Soppressata Salami, Fontina Cheese, Mozzarella Cheese, Mushrooms, Garlic"/>
    <x v="20"/>
  </r>
  <r>
    <n v="8855"/>
    <n v="3884"/>
    <n v="0.25"/>
    <s v="hawain_m"/>
    <n v="1"/>
    <x v="66"/>
    <x v="1"/>
    <x v="3705"/>
    <n v="13.25"/>
    <n v="13.25"/>
    <x v="0"/>
    <x v="0"/>
    <s v="Sliced Ham, Pineapple, Mozzarella Cheese"/>
    <x v="0"/>
  </r>
  <r>
    <n v="8856"/>
    <n v="3884"/>
    <n v="0.25"/>
    <s v="mexicana_l"/>
    <n v="1"/>
    <x v="66"/>
    <x v="1"/>
    <x v="3705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6"/>
    <x v="1"/>
    <x v="3705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6"/>
    <x v="1"/>
    <x v="3705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6"/>
    <x v="1"/>
    <x v="3706"/>
    <n v="16"/>
    <n v="16"/>
    <x v="0"/>
    <x v="0"/>
    <s v="Pepperoni, Mushrooms, Red Onions, Red Peppers, Bacon"/>
    <x v="1"/>
  </r>
  <r>
    <n v="8860"/>
    <n v="3886"/>
    <n v="0.125"/>
    <s v="calabrese_m"/>
    <n v="1"/>
    <x v="66"/>
    <x v="1"/>
    <x v="3707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6"/>
    <x v="1"/>
    <x v="3707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6"/>
    <x v="1"/>
    <x v="3707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6"/>
    <x v="1"/>
    <x v="3707"/>
    <n v="12"/>
    <n v="12"/>
    <x v="2"/>
    <x v="0"/>
    <s v="Tomatoes, Anchovies, Green Olives, Red Onions, Garlic"/>
    <x v="22"/>
  </r>
  <r>
    <n v="8864"/>
    <n v="3886"/>
    <n v="0.125"/>
    <s v="peppr_salami_m"/>
    <n v="1"/>
    <x v="66"/>
    <x v="1"/>
    <x v="3707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6"/>
    <x v="1"/>
    <x v="3707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6"/>
    <x v="1"/>
    <x v="3707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6"/>
    <x v="1"/>
    <x v="3707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6"/>
    <x v="1"/>
    <x v="3708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6"/>
    <x v="1"/>
    <x v="3708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6"/>
    <x v="1"/>
    <x v="3708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6"/>
    <x v="1"/>
    <x v="3708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6"/>
    <x v="1"/>
    <x v="3708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6"/>
    <x v="1"/>
    <x v="3708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6"/>
    <x v="1"/>
    <x v="3708"/>
    <n v="16"/>
    <n v="16"/>
    <x v="0"/>
    <x v="1"/>
    <s v="Spinach, Mushrooms, Red Onions, Feta Cheese, Garlic"/>
    <x v="27"/>
  </r>
  <r>
    <n v="8875"/>
    <n v="3888"/>
    <n v="1"/>
    <s v="sicilian_m"/>
    <n v="1"/>
    <x v="66"/>
    <x v="1"/>
    <x v="3709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6"/>
    <x v="1"/>
    <x v="3710"/>
    <n v="20.5"/>
    <n v="20.5"/>
    <x v="1"/>
    <x v="0"/>
    <s v="Capocollo, Red Peppers, Tomatoes, Goat Cheese, Garlic, Oregano"/>
    <x v="11"/>
  </r>
  <r>
    <n v="8877"/>
    <n v="3890"/>
    <n v="1"/>
    <s v="ital_supr_m"/>
    <n v="1"/>
    <x v="66"/>
    <x v="1"/>
    <x v="3711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6"/>
    <x v="1"/>
    <x v="3712"/>
    <n v="12"/>
    <n v="12"/>
    <x v="2"/>
    <x v="0"/>
    <s v="Bacon, Pepperoni, Italian Sausage, Chorizo Sausage"/>
    <x v="19"/>
  </r>
  <r>
    <n v="8879"/>
    <n v="3891"/>
    <n v="0.5"/>
    <s v="veggie_veg_m"/>
    <n v="1"/>
    <x v="66"/>
    <x v="1"/>
    <x v="3712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6"/>
    <x v="1"/>
    <x v="3713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6"/>
    <x v="1"/>
    <x v="3713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6"/>
    <x v="1"/>
    <x v="3713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6"/>
    <x v="1"/>
    <x v="3714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6"/>
    <x v="1"/>
    <x v="3714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6"/>
    <x v="1"/>
    <x v="3715"/>
    <n v="12"/>
    <n v="12"/>
    <x v="2"/>
    <x v="1"/>
    <s v="Spinach, Mushrooms, Tomatoes, Green Olives, Feta Cheese"/>
    <x v="10"/>
  </r>
  <r>
    <n v="8886"/>
    <n v="3894"/>
    <n v="0.5"/>
    <s v="spin_pesto_s"/>
    <n v="1"/>
    <x v="66"/>
    <x v="1"/>
    <x v="3715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6"/>
    <x v="1"/>
    <x v="3716"/>
    <n v="12"/>
    <n v="12"/>
    <x v="2"/>
    <x v="0"/>
    <s v="Bacon, Pepperoni, Italian Sausage, Chorizo Sausage"/>
    <x v="19"/>
  </r>
  <r>
    <n v="8888"/>
    <n v="3895"/>
    <n v="0.25"/>
    <s v="hawaiian_l"/>
    <n v="1"/>
    <x v="66"/>
    <x v="1"/>
    <x v="3716"/>
    <n v="16.5"/>
    <n v="16.5"/>
    <x v="1"/>
    <x v="0"/>
    <s v="Sliced Ham, Pineapple, Mozzarella Cheese"/>
    <x v="0"/>
  </r>
  <r>
    <n v="8889"/>
    <n v="3895"/>
    <n v="0.25"/>
    <s v="mexicana_l"/>
    <n v="1"/>
    <x v="66"/>
    <x v="1"/>
    <x v="3716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6"/>
    <x v="1"/>
    <x v="3716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6"/>
    <x v="1"/>
    <x v="3717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6"/>
    <x v="1"/>
    <x v="3717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6"/>
    <x v="1"/>
    <x v="3718"/>
    <n v="11"/>
    <n v="11"/>
    <x v="2"/>
    <x v="0"/>
    <s v="Pepperoni, Mushrooms, Green Peppers"/>
    <x v="30"/>
  </r>
  <r>
    <n v="8894"/>
    <n v="3898"/>
    <n v="1"/>
    <s v="ckn_alfredo_l"/>
    <n v="1"/>
    <x v="66"/>
    <x v="1"/>
    <x v="3719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6"/>
    <x v="1"/>
    <x v="3720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6"/>
    <x v="1"/>
    <x v="3720"/>
    <n v="12"/>
    <n v="12"/>
    <x v="2"/>
    <x v="0"/>
    <s v="Tomatoes, Anchovies, Green Olives, Red Onions, Garlic"/>
    <x v="22"/>
  </r>
  <r>
    <n v="8897"/>
    <n v="3899"/>
    <n v="0.25"/>
    <s v="spin_pesto_l"/>
    <n v="1"/>
    <x v="66"/>
    <x v="1"/>
    <x v="3720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6"/>
    <x v="1"/>
    <x v="3720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6"/>
    <x v="1"/>
    <x v="3721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6"/>
    <x v="1"/>
    <x v="3721"/>
    <n v="16"/>
    <n v="16"/>
    <x v="0"/>
    <x v="0"/>
    <s v="Pepperoni, Mushrooms, Red Onions, Red Peppers, Bacon"/>
    <x v="1"/>
  </r>
  <r>
    <n v="8901"/>
    <n v="3900"/>
    <n v="0.25"/>
    <s v="five_cheese_l"/>
    <n v="1"/>
    <x v="66"/>
    <x v="1"/>
    <x v="3721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6"/>
    <x v="1"/>
    <x v="3721"/>
    <n v="16"/>
    <n v="16"/>
    <x v="0"/>
    <x v="1"/>
    <s v="Spinach, Mushrooms, Tomatoes, Green Olives, Feta Cheese"/>
    <x v="10"/>
  </r>
  <r>
    <n v="8903"/>
    <n v="3901"/>
    <n v="0.25"/>
    <s v="green_garden_m"/>
    <n v="1"/>
    <x v="66"/>
    <x v="1"/>
    <x v="3722"/>
    <n v="16"/>
    <n v="16"/>
    <x v="0"/>
    <x v="1"/>
    <s v="Spinach, Mushrooms, Tomatoes, Green Olives, Feta Cheese"/>
    <x v="10"/>
  </r>
  <r>
    <n v="8904"/>
    <n v="3901"/>
    <n v="0.25"/>
    <s v="ital_veggie_s"/>
    <n v="1"/>
    <x v="66"/>
    <x v="1"/>
    <x v="3722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6"/>
    <x v="1"/>
    <x v="3722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6"/>
    <x v="1"/>
    <x v="3722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6"/>
    <x v="1"/>
    <x v="3723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6"/>
    <x v="1"/>
    <x v="3724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6"/>
    <x v="1"/>
    <x v="3724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6"/>
    <x v="1"/>
    <x v="3725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6"/>
    <x v="1"/>
    <x v="3725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6"/>
    <x v="1"/>
    <x v="3726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6"/>
    <x v="1"/>
    <x v="3726"/>
    <n v="16.5"/>
    <n v="16.5"/>
    <x v="1"/>
    <x v="0"/>
    <s v="Sliced Ham, Pineapple, Mozzarella Cheese"/>
    <x v="0"/>
  </r>
  <r>
    <n v="8914"/>
    <n v="3905"/>
    <n v="0.33333333333333331"/>
    <s v="pep_msh_pep_s"/>
    <n v="1"/>
    <x v="66"/>
    <x v="1"/>
    <x v="3726"/>
    <n v="11"/>
    <n v="11"/>
    <x v="2"/>
    <x v="0"/>
    <s v="Pepperoni, Mushrooms, Green Peppers"/>
    <x v="30"/>
  </r>
  <r>
    <n v="8915"/>
    <n v="3906"/>
    <n v="1"/>
    <s v="the_greek_xl"/>
    <n v="1"/>
    <x v="66"/>
    <x v="1"/>
    <x v="3727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6"/>
    <x v="1"/>
    <x v="3728"/>
    <n v="12"/>
    <n v="12"/>
    <x v="2"/>
    <x v="0"/>
    <s v="Bacon, Pepperoni, Italian Sausage, Chorizo Sausage"/>
    <x v="19"/>
  </r>
  <r>
    <n v="8917"/>
    <n v="3907"/>
    <n v="0.33333333333333331"/>
    <s v="cali_ckn_s"/>
    <n v="1"/>
    <x v="66"/>
    <x v="1"/>
    <x v="3728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6"/>
    <x v="1"/>
    <x v="3728"/>
    <n v="20.5"/>
    <n v="20.5"/>
    <x v="1"/>
    <x v="0"/>
    <s v="Capocollo, Red Peppers, Tomatoes, Goat Cheese, Garlic, Oregano"/>
    <x v="11"/>
  </r>
  <r>
    <n v="8919"/>
    <n v="3908"/>
    <n v="1"/>
    <s v="four_cheese_l"/>
    <n v="1"/>
    <x v="66"/>
    <x v="1"/>
    <x v="3729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6"/>
    <x v="1"/>
    <x v="3730"/>
    <n v="16.5"/>
    <n v="16.5"/>
    <x v="0"/>
    <x v="2"/>
    <s v="Prosciutto di San Daniele, Arugula, Mozzarella Cheese"/>
    <x v="6"/>
  </r>
  <r>
    <n v="8921"/>
    <n v="3910"/>
    <n v="1"/>
    <s v="pep_msh_pep_m"/>
    <n v="1"/>
    <x v="66"/>
    <x v="1"/>
    <x v="3731"/>
    <n v="14.5"/>
    <n v="14.5"/>
    <x v="0"/>
    <x v="0"/>
    <s v="Pepperoni, Mushrooms, Green Peppers"/>
    <x v="30"/>
  </r>
  <r>
    <n v="8922"/>
    <n v="3911"/>
    <n v="0.25"/>
    <s v="bbq_ckn_l"/>
    <n v="1"/>
    <x v="66"/>
    <x v="1"/>
    <x v="3732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6"/>
    <x v="1"/>
    <x v="3732"/>
    <n v="12"/>
    <n v="12"/>
    <x v="2"/>
    <x v="1"/>
    <s v="Spinach, Mushrooms, Tomatoes, Green Olives, Feta Cheese"/>
    <x v="10"/>
  </r>
  <r>
    <n v="8924"/>
    <n v="3911"/>
    <n v="0.25"/>
    <s v="sicilian_s"/>
    <n v="1"/>
    <x v="66"/>
    <x v="1"/>
    <x v="3732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6"/>
    <x v="1"/>
    <x v="3732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6"/>
    <x v="1"/>
    <x v="3733"/>
    <n v="16"/>
    <n v="16"/>
    <x v="0"/>
    <x v="0"/>
    <s v="Capocollo, Red Peppers, Tomatoes, Goat Cheese, Garlic, Oregano"/>
    <x v="11"/>
  </r>
  <r>
    <n v="8927"/>
    <n v="3913"/>
    <n v="0.25"/>
    <s v="bbq_ckn_l"/>
    <n v="1"/>
    <x v="66"/>
    <x v="1"/>
    <x v="3734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6"/>
    <x v="1"/>
    <x v="3734"/>
    <n v="16.5"/>
    <n v="16.5"/>
    <x v="1"/>
    <x v="0"/>
    <s v="Sliced Ham, Pineapple, Mozzarella Cheese"/>
    <x v="0"/>
  </r>
  <r>
    <n v="8929"/>
    <n v="3913"/>
    <n v="0.25"/>
    <s v="mexicana_l"/>
    <n v="1"/>
    <x v="66"/>
    <x v="1"/>
    <x v="3734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6"/>
    <x v="1"/>
    <x v="3734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6"/>
    <x v="1"/>
    <x v="3735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6"/>
    <x v="1"/>
    <x v="3735"/>
    <n v="12.5"/>
    <n v="12.5"/>
    <x v="0"/>
    <x v="0"/>
    <s v="Mozzarella Cheese, Pepperoni"/>
    <x v="17"/>
  </r>
  <r>
    <n v="8933"/>
    <n v="3914"/>
    <n v="0.25"/>
    <s v="spicy_ital_l"/>
    <n v="1"/>
    <x v="66"/>
    <x v="1"/>
    <x v="3735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6"/>
    <x v="1"/>
    <x v="3735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6"/>
    <x v="1"/>
    <x v="3736"/>
    <n v="12"/>
    <n v="12"/>
    <x v="2"/>
    <x v="1"/>
    <s v="Spinach, Mushrooms, Tomatoes, Green Olives, Feta Cheese"/>
    <x v="10"/>
  </r>
  <r>
    <n v="8936"/>
    <n v="3915"/>
    <n v="0.5"/>
    <s v="ital_supr_s"/>
    <n v="1"/>
    <x v="66"/>
    <x v="1"/>
    <x v="3736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6"/>
    <x v="1"/>
    <x v="3737"/>
    <n v="20.25"/>
    <n v="20.25"/>
    <x v="1"/>
    <x v="1"/>
    <s v="Spinach, Mushrooms, Tomatoes, Green Olives, Feta Cheese"/>
    <x v="10"/>
  </r>
  <r>
    <n v="8938"/>
    <n v="3916"/>
    <n v="0.5"/>
    <s v="pepperoni_s"/>
    <n v="1"/>
    <x v="66"/>
    <x v="1"/>
    <x v="3737"/>
    <n v="9.75"/>
    <n v="9.75"/>
    <x v="2"/>
    <x v="0"/>
    <s v="Mozzarella Cheese, Pepperoni"/>
    <x v="17"/>
  </r>
  <r>
    <n v="8939"/>
    <n v="3917"/>
    <n v="0.5"/>
    <s v="hawaiian_l"/>
    <n v="1"/>
    <x v="66"/>
    <x v="1"/>
    <x v="3738"/>
    <n v="16.5"/>
    <n v="16.5"/>
    <x v="1"/>
    <x v="0"/>
    <s v="Sliced Ham, Pineapple, Mozzarella Cheese"/>
    <x v="0"/>
  </r>
  <r>
    <n v="8940"/>
    <n v="3917"/>
    <n v="0.5"/>
    <s v="sicilian_m"/>
    <n v="1"/>
    <x v="66"/>
    <x v="1"/>
    <x v="3738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6"/>
    <x v="1"/>
    <x v="3739"/>
    <n v="12"/>
    <n v="24"/>
    <x v="2"/>
    <x v="0"/>
    <s v="Bacon, Pepperoni, Italian Sausage, Chorizo Sausage"/>
    <x v="19"/>
  </r>
  <r>
    <n v="8942"/>
    <n v="3918"/>
    <n v="0.33333333333333331"/>
    <s v="ital_supr_l"/>
    <n v="1"/>
    <x v="66"/>
    <x v="1"/>
    <x v="3739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6"/>
    <x v="1"/>
    <x v="3739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6"/>
    <x v="1"/>
    <x v="3740"/>
    <n v="20.5"/>
    <n v="20.5"/>
    <x v="1"/>
    <x v="0"/>
    <s v="Pepperoni, Mushrooms, Red Onions, Red Peppers, Bacon"/>
    <x v="1"/>
  </r>
  <r>
    <n v="8945"/>
    <n v="3919"/>
    <n v="0.25"/>
    <s v="classic_dlx_s"/>
    <n v="1"/>
    <x v="66"/>
    <x v="1"/>
    <x v="3740"/>
    <n v="12"/>
    <n v="12"/>
    <x v="2"/>
    <x v="0"/>
    <s v="Pepperoni, Mushrooms, Red Onions, Red Peppers, Bacon"/>
    <x v="1"/>
  </r>
  <r>
    <n v="8946"/>
    <n v="3919"/>
    <n v="0.25"/>
    <s v="ital_supr_m"/>
    <n v="1"/>
    <x v="66"/>
    <x v="1"/>
    <x v="3740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6"/>
    <x v="1"/>
    <x v="3740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6"/>
    <x v="1"/>
    <x v="3741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6"/>
    <x v="1"/>
    <x v="3741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6"/>
    <x v="1"/>
    <x v="3742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6"/>
    <x v="1"/>
    <x v="3743"/>
    <n v="12"/>
    <n v="12"/>
    <x v="2"/>
    <x v="0"/>
    <s v="Tomatoes, Anchovies, Green Olives, Red Onions, Garlic"/>
    <x v="22"/>
  </r>
  <r>
    <n v="8952"/>
    <n v="3923"/>
    <n v="0.25"/>
    <s v="ckn_pesto_s"/>
    <n v="1"/>
    <x v="66"/>
    <x v="1"/>
    <x v="3744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6"/>
    <x v="1"/>
    <x v="3744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6"/>
    <x v="1"/>
    <x v="3744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6"/>
    <x v="1"/>
    <x v="3744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6"/>
    <x v="1"/>
    <x v="3745"/>
    <n v="20.75"/>
    <n v="20.75"/>
    <x v="1"/>
    <x v="2"/>
    <s v="Prosciutto di San Daniele, Arugula, Mozzarella Cheese"/>
    <x v="6"/>
  </r>
  <r>
    <n v="8957"/>
    <n v="3924"/>
    <n v="0.5"/>
    <s v="the_greek_m"/>
    <n v="1"/>
    <x v="66"/>
    <x v="1"/>
    <x v="3745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6"/>
    <x v="1"/>
    <x v="3746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6"/>
    <x v="1"/>
    <x v="3746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6"/>
    <x v="1"/>
    <x v="3746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6"/>
    <x v="1"/>
    <x v="3747"/>
    <n v="12"/>
    <n v="12"/>
    <x v="2"/>
    <x v="0"/>
    <s v="Bacon, Pepperoni, Italian Sausage, Chorizo Sausage"/>
    <x v="19"/>
  </r>
  <r>
    <n v="8962"/>
    <n v="3927"/>
    <n v="0.33333333333333331"/>
    <s v="ital_supr_m"/>
    <n v="1"/>
    <x v="66"/>
    <x v="1"/>
    <x v="3748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6"/>
    <x v="1"/>
    <x v="3748"/>
    <n v="11"/>
    <n v="11"/>
    <x v="2"/>
    <x v="0"/>
    <s v="Pepperoni, Mushrooms, Green Peppers"/>
    <x v="30"/>
  </r>
  <r>
    <n v="8964"/>
    <n v="3927"/>
    <n v="0.33333333333333331"/>
    <s v="peppr_salami_l"/>
    <n v="1"/>
    <x v="66"/>
    <x v="1"/>
    <x v="3748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6"/>
    <x v="1"/>
    <x v="3749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6"/>
    <x v="1"/>
    <x v="3749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6"/>
    <x v="1"/>
    <x v="3749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6"/>
    <x v="1"/>
    <x v="3750"/>
    <n v="20.5"/>
    <n v="20.5"/>
    <x v="1"/>
    <x v="0"/>
    <s v="Tomatoes, Anchovies, Green Olives, Red Onions, Garlic"/>
    <x v="22"/>
  </r>
  <r>
    <n v="8969"/>
    <n v="3929"/>
    <n v="0.5"/>
    <s v="spinach_fet_m"/>
    <n v="1"/>
    <x v="66"/>
    <x v="1"/>
    <x v="3750"/>
    <n v="16"/>
    <n v="16"/>
    <x v="0"/>
    <x v="1"/>
    <s v="Spinach, Mushrooms, Red Onions, Feta Cheese, Garlic"/>
    <x v="27"/>
  </r>
  <r>
    <n v="8970"/>
    <n v="3930"/>
    <n v="1"/>
    <s v="thai_ckn_s"/>
    <n v="1"/>
    <x v="66"/>
    <x v="1"/>
    <x v="3751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6"/>
    <x v="1"/>
    <x v="3752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6"/>
    <x v="1"/>
    <x v="3752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6"/>
    <x v="1"/>
    <x v="3753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6"/>
    <x v="1"/>
    <x v="3754"/>
    <n v="17.5"/>
    <n v="17.5"/>
    <x v="1"/>
    <x v="0"/>
    <s v="Pepperoni, Mushrooms, Green Peppers"/>
    <x v="30"/>
  </r>
  <r>
    <n v="8975"/>
    <n v="3933"/>
    <n v="0.5"/>
    <s v="prsc_argla_s"/>
    <n v="1"/>
    <x v="66"/>
    <x v="1"/>
    <x v="3754"/>
    <n v="12.5"/>
    <n v="12.5"/>
    <x v="2"/>
    <x v="2"/>
    <s v="Prosciutto di San Daniele, Arugula, Mozzarella Cheese"/>
    <x v="6"/>
  </r>
  <r>
    <n v="8976"/>
    <n v="3934"/>
    <n v="0.5"/>
    <s v="bbq_ckn_m"/>
    <n v="1"/>
    <x v="66"/>
    <x v="1"/>
    <x v="3755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6"/>
    <x v="1"/>
    <x v="3755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6"/>
    <x v="1"/>
    <x v="3756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6"/>
    <x v="1"/>
    <x v="3756"/>
    <n v="16"/>
    <n v="16"/>
    <x v="0"/>
    <x v="0"/>
    <s v="Pepperoni, Mushrooms, Red Onions, Red Peppers, Bacon"/>
    <x v="1"/>
  </r>
  <r>
    <n v="8980"/>
    <n v="3935"/>
    <n v="0.25"/>
    <s v="hawaiian_l"/>
    <n v="1"/>
    <x v="66"/>
    <x v="1"/>
    <x v="3756"/>
    <n v="16.5"/>
    <n v="16.5"/>
    <x v="1"/>
    <x v="0"/>
    <s v="Sliced Ham, Pineapple, Mozzarella Cheese"/>
    <x v="0"/>
  </r>
  <r>
    <n v="8981"/>
    <n v="3935"/>
    <n v="0.25"/>
    <s v="pep_msh_pep_m"/>
    <n v="1"/>
    <x v="66"/>
    <x v="1"/>
    <x v="3756"/>
    <n v="14.5"/>
    <n v="14.5"/>
    <x v="0"/>
    <x v="0"/>
    <s v="Pepperoni, Mushrooms, Green Peppers"/>
    <x v="30"/>
  </r>
  <r>
    <n v="8982"/>
    <n v="3936"/>
    <n v="0.5"/>
    <s v="spicy_ital_m"/>
    <n v="1"/>
    <x v="66"/>
    <x v="1"/>
    <x v="3757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6"/>
    <x v="1"/>
    <x v="3757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6"/>
    <x v="1"/>
    <x v="3758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6"/>
    <x v="1"/>
    <x v="3758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6"/>
    <x v="1"/>
    <x v="3758"/>
    <n v="12"/>
    <n v="12"/>
    <x v="2"/>
    <x v="1"/>
    <s v="Spinach, Mushrooms, Red Onions, Feta Cheese, Garlic"/>
    <x v="27"/>
  </r>
  <r>
    <n v="8987"/>
    <n v="3938"/>
    <n v="1"/>
    <s v="hawaiian_l"/>
    <n v="1"/>
    <x v="67"/>
    <x v="4"/>
    <x v="3759"/>
    <n v="16.5"/>
    <n v="16.5"/>
    <x v="1"/>
    <x v="0"/>
    <s v="Sliced Ham, Pineapple, Mozzarella Cheese"/>
    <x v="0"/>
  </r>
  <r>
    <n v="8988"/>
    <n v="3939"/>
    <n v="1"/>
    <s v="sicilian_s"/>
    <n v="1"/>
    <x v="67"/>
    <x v="4"/>
    <x v="3760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7"/>
    <x v="4"/>
    <x v="3761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7"/>
    <x v="4"/>
    <x v="3761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7"/>
    <x v="4"/>
    <x v="3761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7"/>
    <x v="4"/>
    <x v="3761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7"/>
    <x v="4"/>
    <x v="3761"/>
    <n v="15.25"/>
    <n v="30.5"/>
    <x v="1"/>
    <x v="0"/>
    <s v="Mozzarella Cheese, Pepperoni"/>
    <x v="17"/>
  </r>
  <r>
    <n v="8994"/>
    <n v="3940"/>
    <n v="8.3333333333333329E-2"/>
    <s v="pepperoni_m"/>
    <n v="1"/>
    <x v="67"/>
    <x v="4"/>
    <x v="3761"/>
    <n v="12.5"/>
    <n v="12.5"/>
    <x v="0"/>
    <x v="0"/>
    <s v="Mozzarella Cheese, Pepperoni"/>
    <x v="17"/>
  </r>
  <r>
    <n v="8995"/>
    <n v="3940"/>
    <n v="8.3333333333333329E-2"/>
    <s v="southw_ckn_l"/>
    <n v="1"/>
    <x v="67"/>
    <x v="4"/>
    <x v="3761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7"/>
    <x v="4"/>
    <x v="3761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7"/>
    <x v="4"/>
    <x v="3761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7"/>
    <x v="4"/>
    <x v="3761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7"/>
    <x v="4"/>
    <x v="3761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7"/>
    <x v="4"/>
    <x v="3761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7"/>
    <x v="4"/>
    <x v="3762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7"/>
    <x v="4"/>
    <x v="3763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7"/>
    <x v="4"/>
    <x v="3764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7"/>
    <x v="4"/>
    <x v="3765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7"/>
    <x v="4"/>
    <x v="3765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7"/>
    <x v="4"/>
    <x v="857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7"/>
    <x v="4"/>
    <x v="857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7"/>
    <x v="4"/>
    <x v="857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7"/>
    <x v="4"/>
    <x v="857"/>
    <n v="9.75"/>
    <n v="9.75"/>
    <x v="2"/>
    <x v="0"/>
    <s v="Mozzarella Cheese, Pepperoni"/>
    <x v="17"/>
  </r>
  <r>
    <n v="9010"/>
    <n v="3945"/>
    <n v="0.16666666666666666"/>
    <s v="sicilian_s"/>
    <n v="1"/>
    <x v="67"/>
    <x v="4"/>
    <x v="857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7"/>
    <x v="4"/>
    <x v="857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7"/>
    <x v="4"/>
    <x v="142"/>
    <n v="10.5"/>
    <n v="10.5"/>
    <x v="2"/>
    <x v="0"/>
    <s v="Sliced Ham, Pineapple, Mozzarella Cheese"/>
    <x v="0"/>
  </r>
  <r>
    <n v="9013"/>
    <n v="3946"/>
    <n v="0.5"/>
    <s v="ital_veggie_m"/>
    <n v="1"/>
    <x v="67"/>
    <x v="4"/>
    <x v="142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7"/>
    <x v="4"/>
    <x v="3766"/>
    <n v="9.75"/>
    <n v="9.75"/>
    <x v="2"/>
    <x v="0"/>
    <s v="Mozzarella Cheese, Pepperoni"/>
    <x v="17"/>
  </r>
  <r>
    <n v="9015"/>
    <n v="3948"/>
    <n v="1"/>
    <s v="ital_veggie_m"/>
    <n v="1"/>
    <x v="67"/>
    <x v="4"/>
    <x v="3767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7"/>
    <x v="4"/>
    <x v="3768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7"/>
    <x v="4"/>
    <x v="3769"/>
    <n v="12"/>
    <n v="12"/>
    <x v="2"/>
    <x v="0"/>
    <s v="Bacon, Pepperoni, Italian Sausage, Chorizo Sausage"/>
    <x v="19"/>
  </r>
  <r>
    <n v="9018"/>
    <n v="3951"/>
    <n v="0.25"/>
    <s v="ckn_pesto_s"/>
    <n v="1"/>
    <x v="67"/>
    <x v="4"/>
    <x v="3770"/>
    <n v="12.75"/>
    <n v="12.75"/>
    <x v="2"/>
    <x v="3"/>
    <s v="Chicken, Tomatoes, Red Peppers, Spinach, Garlic, Pesto Sauce"/>
    <x v="18"/>
  </r>
  <r>
    <n v="9019"/>
    <n v="3951"/>
    <n v="0.25"/>
    <s v="hawain_m"/>
    <n v="1"/>
    <x v="67"/>
    <x v="4"/>
    <x v="3770"/>
    <n v="13.25"/>
    <n v="13.25"/>
    <x v="0"/>
    <x v="0"/>
    <s v="Sliced Ham, Pineapple, Mozzarella Cheese"/>
    <x v="0"/>
  </r>
  <r>
    <n v="9020"/>
    <n v="3951"/>
    <n v="0.25"/>
    <s v="mexicana_m"/>
    <n v="1"/>
    <x v="67"/>
    <x v="4"/>
    <x v="3770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7"/>
    <x v="4"/>
    <x v="3770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7"/>
    <x v="4"/>
    <x v="3771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7"/>
    <x v="4"/>
    <x v="3772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7"/>
    <x v="4"/>
    <x v="3773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7"/>
    <x v="4"/>
    <x v="3774"/>
    <n v="20.75"/>
    <n v="20.75"/>
    <x v="1"/>
    <x v="2"/>
    <s v="Prosciutto di San Daniele, Arugula, Mozzarella Cheese"/>
    <x v="6"/>
  </r>
  <r>
    <n v="9026"/>
    <n v="3956"/>
    <n v="1"/>
    <s v="cali_ckn_m"/>
    <n v="1"/>
    <x v="67"/>
    <x v="4"/>
    <x v="2533"/>
    <n v="16.75"/>
    <n v="16.75"/>
    <x v="0"/>
    <x v="3"/>
    <s v="Chicken, Artichoke, Spinach, Garlic, Jalapeno Peppers, Fontina Cheese, Gouda Cheese"/>
    <x v="16"/>
  </r>
  <r>
    <n v="9027"/>
    <n v="3957"/>
    <n v="1"/>
    <s v="hawain_m"/>
    <n v="1"/>
    <x v="67"/>
    <x v="4"/>
    <x v="3775"/>
    <n v="13.25"/>
    <n v="13.25"/>
    <x v="0"/>
    <x v="0"/>
    <s v="Sliced Ham, Pineapple, Mozzarella Cheese"/>
    <x v="0"/>
  </r>
  <r>
    <n v="9028"/>
    <n v="3958"/>
    <n v="1"/>
    <s v="big_meat_s"/>
    <n v="1"/>
    <x v="67"/>
    <x v="4"/>
    <x v="3776"/>
    <n v="12"/>
    <n v="12"/>
    <x v="2"/>
    <x v="0"/>
    <s v="Bacon, Pepperoni, Italian Sausage, Chorizo Sausage"/>
    <x v="19"/>
  </r>
  <r>
    <n v="9029"/>
    <n v="3959"/>
    <n v="0.5"/>
    <s v="cali_ckn_m"/>
    <n v="1"/>
    <x v="67"/>
    <x v="4"/>
    <x v="3667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7"/>
    <x v="4"/>
    <x v="3667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7"/>
    <x v="4"/>
    <x v="3777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7"/>
    <x v="4"/>
    <x v="3777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7"/>
    <x v="4"/>
    <x v="3778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7"/>
    <x v="4"/>
    <x v="3779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7"/>
    <x v="4"/>
    <x v="3780"/>
    <n v="12"/>
    <n v="12"/>
    <x v="2"/>
    <x v="0"/>
    <s v="Bacon, Pepperoni, Italian Sausage, Chorizo Sausage"/>
    <x v="19"/>
  </r>
  <r>
    <n v="9036"/>
    <n v="3963"/>
    <n v="0.33333333333333331"/>
    <s v="hawain_m"/>
    <n v="1"/>
    <x v="67"/>
    <x v="4"/>
    <x v="3780"/>
    <n v="13.25"/>
    <n v="13.25"/>
    <x v="0"/>
    <x v="0"/>
    <s v="Sliced Ham, Pineapple, Mozzarella Cheese"/>
    <x v="0"/>
  </r>
  <r>
    <n v="9037"/>
    <n v="3963"/>
    <n v="0.33333333333333331"/>
    <s v="spinach_fet_l"/>
    <n v="1"/>
    <x v="67"/>
    <x v="4"/>
    <x v="3780"/>
    <n v="20.25"/>
    <n v="20.25"/>
    <x v="1"/>
    <x v="1"/>
    <s v="Spinach, Mushrooms, Red Onions, Feta Cheese, Garlic"/>
    <x v="27"/>
  </r>
  <r>
    <n v="9038"/>
    <n v="3964"/>
    <n v="0.5"/>
    <s v="four_cheese_l"/>
    <n v="1"/>
    <x v="67"/>
    <x v="4"/>
    <x v="3781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7"/>
    <x v="4"/>
    <x v="3781"/>
    <n v="16"/>
    <n v="16"/>
    <x v="0"/>
    <x v="1"/>
    <s v="Spinach, Mushrooms, Red Onions, Feta Cheese, Garlic"/>
    <x v="27"/>
  </r>
  <r>
    <n v="9040"/>
    <n v="3965"/>
    <n v="1"/>
    <s v="bbq_ckn_s"/>
    <n v="1"/>
    <x v="67"/>
    <x v="4"/>
    <x v="3782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7"/>
    <x v="4"/>
    <x v="3783"/>
    <n v="12"/>
    <n v="12"/>
    <x v="2"/>
    <x v="0"/>
    <s v="Bacon, Pepperoni, Italian Sausage, Chorizo Sausage"/>
    <x v="19"/>
  </r>
  <r>
    <n v="9042"/>
    <n v="3966"/>
    <n v="0.25"/>
    <s v="five_cheese_l"/>
    <n v="1"/>
    <x v="67"/>
    <x v="4"/>
    <x v="3783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7"/>
    <x v="4"/>
    <x v="3783"/>
    <n v="10.5"/>
    <n v="10.5"/>
    <x v="2"/>
    <x v="0"/>
    <s v="Sliced Ham, Pineapple, Mozzarella Cheese"/>
    <x v="0"/>
  </r>
  <r>
    <n v="9044"/>
    <n v="3966"/>
    <n v="0.25"/>
    <s v="prsc_argla_l"/>
    <n v="1"/>
    <x v="67"/>
    <x v="4"/>
    <x v="3783"/>
    <n v="20.75"/>
    <n v="20.75"/>
    <x v="1"/>
    <x v="2"/>
    <s v="Prosciutto di San Daniele, Arugula, Mozzarella Cheese"/>
    <x v="6"/>
  </r>
  <r>
    <n v="9045"/>
    <n v="3967"/>
    <n v="0.5"/>
    <s v="bbq_ckn_m"/>
    <n v="1"/>
    <x v="67"/>
    <x v="4"/>
    <x v="3784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7"/>
    <x v="4"/>
    <x v="3784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7"/>
    <x v="4"/>
    <x v="3785"/>
    <n v="20.5"/>
    <n v="20.5"/>
    <x v="1"/>
    <x v="0"/>
    <s v="Tomatoes, Anchovies, Green Olives, Red Onions, Garlic"/>
    <x v="22"/>
  </r>
  <r>
    <n v="9048"/>
    <n v="3968"/>
    <n v="0.25"/>
    <s v="peppr_salami_l"/>
    <n v="1"/>
    <x v="67"/>
    <x v="4"/>
    <x v="3785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7"/>
    <x v="4"/>
    <x v="3785"/>
    <n v="12.5"/>
    <n v="12.5"/>
    <x v="2"/>
    <x v="2"/>
    <s v="Prosciutto di San Daniele, Arugula, Mozzarella Cheese"/>
    <x v="6"/>
  </r>
  <r>
    <n v="9050"/>
    <n v="3968"/>
    <n v="0.25"/>
    <s v="soppressata_m"/>
    <n v="1"/>
    <x v="67"/>
    <x v="4"/>
    <x v="3785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7"/>
    <x v="4"/>
    <x v="881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7"/>
    <x v="4"/>
    <x v="3786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7"/>
    <x v="4"/>
    <x v="3786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7"/>
    <x v="4"/>
    <x v="3786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7"/>
    <x v="4"/>
    <x v="3787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7"/>
    <x v="4"/>
    <x v="3787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7"/>
    <x v="4"/>
    <x v="3787"/>
    <n v="15.25"/>
    <n v="15.25"/>
    <x v="1"/>
    <x v="0"/>
    <s v="Mozzarella Cheese, Pepperoni"/>
    <x v="17"/>
  </r>
  <r>
    <n v="9058"/>
    <n v="3972"/>
    <n v="0.5"/>
    <s v="bbq_ckn_m"/>
    <n v="1"/>
    <x v="67"/>
    <x v="4"/>
    <x v="3788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7"/>
    <x v="4"/>
    <x v="3788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7"/>
    <x v="4"/>
    <x v="3789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7"/>
    <x v="4"/>
    <x v="3789"/>
    <n v="11"/>
    <n v="11"/>
    <x v="2"/>
    <x v="0"/>
    <s v="Pepperoni, Mushrooms, Green Peppers"/>
    <x v="30"/>
  </r>
  <r>
    <n v="9062"/>
    <n v="3973"/>
    <n v="0.25"/>
    <s v="spicy_ital_l"/>
    <n v="1"/>
    <x v="67"/>
    <x v="4"/>
    <x v="3789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7"/>
    <x v="4"/>
    <x v="3789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7"/>
    <x v="4"/>
    <x v="3790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7"/>
    <x v="4"/>
    <x v="3790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7"/>
    <x v="4"/>
    <x v="3790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7"/>
    <x v="4"/>
    <x v="3790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7"/>
    <x v="4"/>
    <x v="3791"/>
    <n v="12"/>
    <n v="12"/>
    <x v="2"/>
    <x v="0"/>
    <s v="Bacon, Pepperoni, Italian Sausage, Chorizo Sausage"/>
    <x v="19"/>
  </r>
  <r>
    <n v="9069"/>
    <n v="3976"/>
    <n v="0.5"/>
    <s v="ital_supr_m"/>
    <n v="1"/>
    <x v="67"/>
    <x v="4"/>
    <x v="1278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7"/>
    <x v="4"/>
    <x v="1278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7"/>
    <x v="4"/>
    <x v="3792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7"/>
    <x v="4"/>
    <x v="3792"/>
    <n v="12"/>
    <n v="12"/>
    <x v="2"/>
    <x v="0"/>
    <s v="Pepperoni, Mushrooms, Red Onions, Red Peppers, Bacon"/>
    <x v="1"/>
  </r>
  <r>
    <n v="9073"/>
    <n v="3977"/>
    <n v="0.33333333333333331"/>
    <s v="thai_ckn_m"/>
    <n v="1"/>
    <x v="67"/>
    <x v="4"/>
    <x v="3792"/>
    <n v="16.75"/>
    <n v="16.75"/>
    <x v="0"/>
    <x v="3"/>
    <s v="Chicken, Pineapple, Tomatoes, Red Peppers, Thai Sweet Chilli Sauce"/>
    <x v="5"/>
  </r>
  <r>
    <n v="9074"/>
    <n v="3978"/>
    <n v="0.33333333333333331"/>
    <s v="hawain_m"/>
    <n v="2"/>
    <x v="67"/>
    <x v="4"/>
    <x v="3793"/>
    <n v="13.25"/>
    <n v="26.5"/>
    <x v="0"/>
    <x v="0"/>
    <s v="Sliced Ham, Pineapple, Mozzarella Cheese"/>
    <x v="0"/>
  </r>
  <r>
    <n v="9075"/>
    <n v="3978"/>
    <n v="0.33333333333333331"/>
    <s v="sicilian_l"/>
    <n v="1"/>
    <x v="67"/>
    <x v="4"/>
    <x v="3793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7"/>
    <x v="4"/>
    <x v="3793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7"/>
    <x v="4"/>
    <x v="3794"/>
    <n v="10.5"/>
    <n v="10.5"/>
    <x v="2"/>
    <x v="0"/>
    <s v="Sliced Ham, Pineapple, Mozzarella Cheese"/>
    <x v="0"/>
  </r>
  <r>
    <n v="9078"/>
    <n v="3980"/>
    <n v="1"/>
    <s v="ital_supr_l"/>
    <n v="1"/>
    <x v="67"/>
    <x v="4"/>
    <x v="3795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7"/>
    <x v="4"/>
    <x v="3796"/>
    <n v="12"/>
    <n v="12"/>
    <x v="2"/>
    <x v="0"/>
    <s v="Pepperoni, Mushrooms, Red Onions, Red Peppers, Bacon"/>
    <x v="1"/>
  </r>
  <r>
    <n v="9080"/>
    <n v="3982"/>
    <n v="1"/>
    <s v="calabrese_l"/>
    <n v="1"/>
    <x v="67"/>
    <x v="4"/>
    <x v="3797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7"/>
    <x v="4"/>
    <x v="3798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7"/>
    <x v="4"/>
    <x v="3799"/>
    <n v="16"/>
    <n v="16"/>
    <x v="0"/>
    <x v="1"/>
    <s v="Spinach, Mushrooms, Tomatoes, Green Olives, Feta Cheese"/>
    <x v="10"/>
  </r>
  <r>
    <n v="9083"/>
    <n v="3984"/>
    <n v="0.25"/>
    <s v="hawaiian_s"/>
    <n v="1"/>
    <x v="67"/>
    <x v="4"/>
    <x v="3799"/>
    <n v="10.5"/>
    <n v="10.5"/>
    <x v="2"/>
    <x v="0"/>
    <s v="Sliced Ham, Pineapple, Mozzarella Cheese"/>
    <x v="0"/>
  </r>
  <r>
    <n v="9084"/>
    <n v="3984"/>
    <n v="0.25"/>
    <s v="pepperoni_m"/>
    <n v="1"/>
    <x v="67"/>
    <x v="4"/>
    <x v="3799"/>
    <n v="12.5"/>
    <n v="12.5"/>
    <x v="0"/>
    <x v="0"/>
    <s v="Mozzarella Cheese, Pepperoni"/>
    <x v="17"/>
  </r>
  <r>
    <n v="9171"/>
    <n v="4016"/>
    <n v="0.5"/>
    <s v="the_greek_m"/>
    <n v="1"/>
    <x v="7"/>
    <x v="5"/>
    <x v="3800"/>
    <n v="16"/>
    <n v="16"/>
    <x v="0"/>
    <x v="0"/>
    <s v="Kalamata Olives, Feta Cheese, Tomatoes, Garlic, Beef Chuck Roast, Red Onions"/>
    <x v="8"/>
  </r>
  <r>
    <n v="9085"/>
    <n v="3984"/>
    <n v="0.25"/>
    <s v="southw_ckn_s"/>
    <n v="1"/>
    <x v="67"/>
    <x v="4"/>
    <x v="3799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7"/>
    <x v="4"/>
    <x v="3801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7"/>
    <x v="4"/>
    <x v="3801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7"/>
    <x v="4"/>
    <x v="3801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7"/>
    <x v="4"/>
    <x v="3472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7"/>
    <x v="4"/>
    <x v="3802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7"/>
    <x v="4"/>
    <x v="3802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7"/>
    <x v="4"/>
    <x v="3802"/>
    <n v="16.5"/>
    <n v="16.5"/>
    <x v="0"/>
    <x v="2"/>
    <s v="Prosciutto di San Daniele, Arugula, Mozzarella Cheese"/>
    <x v="6"/>
  </r>
  <r>
    <n v="9093"/>
    <n v="3987"/>
    <n v="0.25"/>
    <s v="southw_ckn_l"/>
    <n v="1"/>
    <x v="67"/>
    <x v="4"/>
    <x v="3802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7"/>
    <x v="4"/>
    <x v="3803"/>
    <n v="12"/>
    <n v="12"/>
    <x v="2"/>
    <x v="0"/>
    <s v="Bacon, Pepperoni, Italian Sausage, Chorizo Sausage"/>
    <x v="19"/>
  </r>
  <r>
    <n v="9095"/>
    <n v="3988"/>
    <n v="0.5"/>
    <s v="four_cheese_l"/>
    <n v="1"/>
    <x v="67"/>
    <x v="4"/>
    <x v="3803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7"/>
    <x v="4"/>
    <x v="3804"/>
    <n v="12.5"/>
    <n v="12.5"/>
    <x v="2"/>
    <x v="2"/>
    <s v="Prosciutto di San Daniele, Arugula, Mozzarella Cheese"/>
    <x v="6"/>
  </r>
  <r>
    <n v="9097"/>
    <n v="3989"/>
    <n v="0.5"/>
    <s v="southw_ckn_s"/>
    <n v="1"/>
    <x v="67"/>
    <x v="4"/>
    <x v="3804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7"/>
    <x v="4"/>
    <x v="3424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7"/>
    <x v="4"/>
    <x v="3805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7"/>
    <x v="4"/>
    <x v="3805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7"/>
    <x v="4"/>
    <x v="3805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7"/>
    <x v="4"/>
    <x v="3806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7"/>
    <x v="4"/>
    <x v="3806"/>
    <n v="12"/>
    <n v="12"/>
    <x v="2"/>
    <x v="0"/>
    <s v="Bacon, Pepperoni, Italian Sausage, Chorizo Sausage"/>
    <x v="19"/>
  </r>
  <r>
    <n v="9104"/>
    <n v="3992"/>
    <n v="0.25"/>
    <s v="pepperoni_l"/>
    <n v="1"/>
    <x v="67"/>
    <x v="4"/>
    <x v="3806"/>
    <n v="15.25"/>
    <n v="15.25"/>
    <x v="1"/>
    <x v="0"/>
    <s v="Mozzarella Cheese, Pepperoni"/>
    <x v="17"/>
  </r>
  <r>
    <n v="9105"/>
    <n v="3992"/>
    <n v="0.25"/>
    <s v="spicy_ital_s"/>
    <n v="1"/>
    <x v="67"/>
    <x v="4"/>
    <x v="3806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7"/>
    <x v="4"/>
    <x v="3807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7"/>
    <x v="4"/>
    <x v="3807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7"/>
    <x v="4"/>
    <x v="3808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7"/>
    <x v="4"/>
    <x v="3809"/>
    <n v="12"/>
    <n v="12"/>
    <x v="2"/>
    <x v="0"/>
    <s v="Pepperoni, Mushrooms, Red Onions, Red Peppers, Bacon"/>
    <x v="1"/>
  </r>
  <r>
    <n v="9110"/>
    <n v="3995"/>
    <n v="0.5"/>
    <s v="soppressata_l"/>
    <n v="1"/>
    <x v="67"/>
    <x v="4"/>
    <x v="3809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7"/>
    <x v="4"/>
    <x v="3377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7"/>
    <x v="4"/>
    <x v="3377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7"/>
    <x v="4"/>
    <x v="3810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7"/>
    <x v="4"/>
    <x v="3810"/>
    <n v="20.75"/>
    <n v="20.75"/>
    <x v="1"/>
    <x v="3"/>
    <s v="Chicken, Tomatoes, Red Peppers, Spinach, Garlic, Pesto Sauce"/>
    <x v="18"/>
  </r>
  <r>
    <n v="9115"/>
    <n v="3998"/>
    <n v="1"/>
    <s v="thai_ckn_m"/>
    <n v="1"/>
    <x v="67"/>
    <x v="4"/>
    <x v="3811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7"/>
    <x v="4"/>
    <x v="3812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7"/>
    <x v="4"/>
    <x v="3812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7"/>
    <x v="5"/>
    <x v="3813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7"/>
    <x v="5"/>
    <x v="3813"/>
    <n v="20.25"/>
    <n v="20.25"/>
    <x v="1"/>
    <x v="1"/>
    <s v="Spinach, Mushrooms, Tomatoes, Green Olives, Feta Cheese"/>
    <x v="10"/>
  </r>
  <r>
    <n v="9121"/>
    <n v="4000"/>
    <n v="0.25"/>
    <s v="soppressata_l"/>
    <n v="1"/>
    <x v="7"/>
    <x v="5"/>
    <x v="3813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7"/>
    <x v="5"/>
    <x v="3813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7"/>
    <x v="5"/>
    <x v="3814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7"/>
    <x v="5"/>
    <x v="3814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7"/>
    <x v="5"/>
    <x v="3586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7"/>
    <x v="5"/>
    <x v="3586"/>
    <n v="20.75"/>
    <n v="20.75"/>
    <x v="1"/>
    <x v="2"/>
    <s v="Prosciutto di San Daniele, Arugula, Mozzarella Cheese"/>
    <x v="6"/>
  </r>
  <r>
    <n v="9127"/>
    <n v="4003"/>
    <n v="1"/>
    <s v="ital_cpcllo_s"/>
    <n v="1"/>
    <x v="7"/>
    <x v="5"/>
    <x v="433"/>
    <n v="12"/>
    <n v="12"/>
    <x v="2"/>
    <x v="0"/>
    <s v="Capocollo, Red Peppers, Tomatoes, Goat Cheese, Garlic, Oregano"/>
    <x v="11"/>
  </r>
  <r>
    <n v="9128"/>
    <n v="4004"/>
    <n v="1"/>
    <s v="ckn_pesto_l"/>
    <n v="1"/>
    <x v="7"/>
    <x v="5"/>
    <x v="3815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7"/>
    <x v="5"/>
    <x v="3816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7"/>
    <x v="5"/>
    <x v="3816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7"/>
    <x v="5"/>
    <x v="3816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7"/>
    <x v="5"/>
    <x v="3816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7"/>
    <x v="5"/>
    <x v="3816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7"/>
    <x v="5"/>
    <x v="3816"/>
    <n v="20.75"/>
    <n v="20.75"/>
    <x v="1"/>
    <x v="2"/>
    <s v="Prosciutto di San Daniele, Arugula, Mozzarella Cheese"/>
    <x v="6"/>
  </r>
  <r>
    <n v="9135"/>
    <n v="4006"/>
    <n v="1"/>
    <s v="sicilian_m"/>
    <n v="1"/>
    <x v="7"/>
    <x v="5"/>
    <x v="3817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7"/>
    <x v="5"/>
    <x v="3818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7"/>
    <x v="5"/>
    <x v="3819"/>
    <n v="16"/>
    <n v="16"/>
    <x v="0"/>
    <x v="0"/>
    <s v="Pepperoni, Mushrooms, Red Onions, Red Peppers, Bacon"/>
    <x v="1"/>
  </r>
  <r>
    <n v="9138"/>
    <n v="4008"/>
    <n v="0.5"/>
    <s v="spin_pesto_l"/>
    <n v="1"/>
    <x v="7"/>
    <x v="5"/>
    <x v="3819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7"/>
    <x v="5"/>
    <x v="3820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7"/>
    <x v="5"/>
    <x v="3820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7"/>
    <x v="5"/>
    <x v="3821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7"/>
    <x v="5"/>
    <x v="3821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7"/>
    <x v="5"/>
    <x v="3821"/>
    <n v="17.5"/>
    <n v="17.5"/>
    <x v="1"/>
    <x v="0"/>
    <s v="Pepperoni, Mushrooms, Green Peppers"/>
    <x v="30"/>
  </r>
  <r>
    <n v="9144"/>
    <n v="4010"/>
    <n v="0.25"/>
    <s v="pep_msh_pep_s"/>
    <n v="1"/>
    <x v="7"/>
    <x v="5"/>
    <x v="3821"/>
    <n v="11"/>
    <n v="11"/>
    <x v="2"/>
    <x v="0"/>
    <s v="Pepperoni, Mushrooms, Green Peppers"/>
    <x v="30"/>
  </r>
  <r>
    <n v="9145"/>
    <n v="4011"/>
    <n v="1"/>
    <s v="southw_ckn_l"/>
    <n v="1"/>
    <x v="7"/>
    <x v="5"/>
    <x v="3822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7"/>
    <x v="5"/>
    <x v="3823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7"/>
    <x v="5"/>
    <x v="3823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7"/>
    <x v="5"/>
    <x v="3823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7"/>
    <x v="5"/>
    <x v="3823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7"/>
    <x v="5"/>
    <x v="3824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7"/>
    <x v="5"/>
    <x v="3824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7"/>
    <x v="5"/>
    <x v="3825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7"/>
    <x v="5"/>
    <x v="3825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7"/>
    <x v="5"/>
    <x v="3825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7"/>
    <x v="5"/>
    <x v="3825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7"/>
    <x v="5"/>
    <x v="3825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7"/>
    <x v="5"/>
    <x v="3825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7"/>
    <x v="5"/>
    <x v="3825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7"/>
    <x v="5"/>
    <x v="3825"/>
    <n v="12.5"/>
    <n v="12.5"/>
    <x v="0"/>
    <x v="0"/>
    <s v="Mozzarella Cheese, Pepperoni"/>
    <x v="17"/>
  </r>
  <r>
    <n v="9160"/>
    <n v="4014"/>
    <n v="8.3333333333333329E-2"/>
    <s v="soppressata_l"/>
    <n v="1"/>
    <x v="7"/>
    <x v="5"/>
    <x v="3825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7"/>
    <x v="5"/>
    <x v="3825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7"/>
    <x v="5"/>
    <x v="3825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7"/>
    <x v="5"/>
    <x v="3825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7"/>
    <x v="5"/>
    <x v="3826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7"/>
    <x v="5"/>
    <x v="3826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7"/>
    <x v="5"/>
    <x v="3826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7"/>
    <x v="5"/>
    <x v="3826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7"/>
    <x v="5"/>
    <x v="3826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7"/>
    <x v="5"/>
    <x v="3826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7"/>
    <x v="5"/>
    <x v="3800"/>
    <n v="20.75"/>
    <n v="20.75"/>
    <x v="1"/>
    <x v="2"/>
    <s v="Capocollo, Tomatoes, Goat Cheese, Artichokes, Peperoncini verdi, Garlic"/>
    <x v="12"/>
  </r>
  <r>
    <n v="9173"/>
    <n v="4018"/>
    <n v="1"/>
    <s v="thai_ckn_m"/>
    <n v="1"/>
    <x v="7"/>
    <x v="5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7"/>
    <x v="5"/>
    <x v="3828"/>
    <n v="10.5"/>
    <n v="10.5"/>
    <x v="2"/>
    <x v="0"/>
    <s v="Sliced Ham, Pineapple, Mozzarella Cheese"/>
    <x v="0"/>
  </r>
  <r>
    <n v="9175"/>
    <n v="4020"/>
    <n v="0.5"/>
    <s v="spinach_supr_l"/>
    <n v="1"/>
    <x v="7"/>
    <x v="5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7"/>
    <x v="5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7"/>
    <x v="5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7"/>
    <x v="5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7"/>
    <x v="5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7"/>
    <x v="5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7"/>
    <x v="5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7"/>
    <x v="5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7"/>
    <x v="5"/>
    <x v="1049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7"/>
    <x v="5"/>
    <x v="1049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7"/>
    <x v="5"/>
    <x v="1049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7"/>
    <x v="5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7"/>
    <x v="5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7"/>
    <x v="5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7"/>
    <x v="5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7"/>
    <x v="5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7"/>
    <x v="5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7"/>
    <x v="5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7"/>
    <x v="5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7"/>
    <x v="5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7"/>
    <x v="5"/>
    <x v="813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7"/>
    <x v="5"/>
    <x v="1107"/>
    <n v="16"/>
    <n v="16"/>
    <x v="0"/>
    <x v="1"/>
    <s v="Spinach, Mushrooms, Tomatoes, Green Olives, Feta Cheese"/>
    <x v="10"/>
  </r>
  <r>
    <n v="9197"/>
    <n v="4029"/>
    <n v="0.5"/>
    <s v="veggie_veg_l"/>
    <n v="1"/>
    <x v="7"/>
    <x v="5"/>
    <x v="1107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7"/>
    <x v="5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7"/>
    <x v="5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7"/>
    <x v="5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7"/>
    <x v="5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7"/>
    <x v="5"/>
    <x v="3837"/>
    <n v="16.5"/>
    <n v="16.5"/>
    <x v="1"/>
    <x v="0"/>
    <s v="Sliced Ham, Pineapple, Mozzarella Cheese"/>
    <x v="0"/>
  </r>
  <r>
    <n v="9203"/>
    <n v="4032"/>
    <n v="0.5"/>
    <s v="sicilian_s"/>
    <n v="1"/>
    <x v="7"/>
    <x v="5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7"/>
    <x v="5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7"/>
    <x v="5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7"/>
    <x v="5"/>
    <x v="3840"/>
    <n v="10.5"/>
    <n v="10.5"/>
    <x v="2"/>
    <x v="0"/>
    <s v="Sliced Ham, Pineapple, Mozzarella Cheese"/>
    <x v="0"/>
  </r>
  <r>
    <n v="9207"/>
    <n v="4034"/>
    <n v="0.25"/>
    <s v="mexicana_m"/>
    <n v="1"/>
    <x v="7"/>
    <x v="5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7"/>
    <x v="5"/>
    <x v="3840"/>
    <n v="15.25"/>
    <n v="15.25"/>
    <x v="1"/>
    <x v="0"/>
    <s v="Mozzarella Cheese, Pepperoni"/>
    <x v="17"/>
  </r>
  <r>
    <n v="9209"/>
    <n v="4034"/>
    <n v="0.25"/>
    <s v="the_greek_l"/>
    <n v="1"/>
    <x v="7"/>
    <x v="5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7"/>
    <x v="5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7"/>
    <x v="5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7"/>
    <x v="5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7"/>
    <x v="5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7"/>
    <x v="5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7"/>
    <x v="5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7"/>
    <x v="5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7"/>
    <x v="5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7"/>
    <x v="5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7"/>
    <x v="5"/>
    <x v="3843"/>
    <n v="15.25"/>
    <n v="15.25"/>
    <x v="1"/>
    <x v="0"/>
    <s v="Mozzarella Cheese, Pepperoni"/>
    <x v="17"/>
  </r>
  <r>
    <n v="9220"/>
    <n v="4038"/>
    <n v="0.5"/>
    <s v="spin_pesto_s"/>
    <n v="1"/>
    <x v="7"/>
    <x v="5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7"/>
    <x v="5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7"/>
    <x v="5"/>
    <x v="414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7"/>
    <x v="5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7"/>
    <x v="5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7"/>
    <x v="5"/>
    <x v="181"/>
    <n v="12"/>
    <n v="12"/>
    <x v="2"/>
    <x v="0"/>
    <s v="Bacon, Pepperoni, Italian Sausage, Chorizo Sausage"/>
    <x v="19"/>
  </r>
  <r>
    <n v="9226"/>
    <n v="4042"/>
    <n v="0.5"/>
    <s v="cali_ckn_l"/>
    <n v="1"/>
    <x v="7"/>
    <x v="5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7"/>
    <x v="5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7"/>
    <x v="5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7"/>
    <x v="5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7"/>
    <x v="5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7"/>
    <x v="5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7"/>
    <x v="5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7"/>
    <x v="5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7"/>
    <x v="5"/>
    <x v="3850"/>
    <n v="10.5"/>
    <n v="10.5"/>
    <x v="2"/>
    <x v="0"/>
    <s v="Sliced Ham, Pineapple, Mozzarella Cheese"/>
    <x v="0"/>
  </r>
  <r>
    <n v="9235"/>
    <n v="4047"/>
    <n v="1"/>
    <s v="ckn_alfredo_m"/>
    <n v="1"/>
    <x v="7"/>
    <x v="5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7"/>
    <x v="5"/>
    <x v="495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7"/>
    <x v="5"/>
    <x v="495"/>
    <n v="16"/>
    <n v="16"/>
    <x v="0"/>
    <x v="0"/>
    <s v="Pepperoni, Mushrooms, Red Onions, Red Peppers, Bacon"/>
    <x v="1"/>
  </r>
  <r>
    <n v="9238"/>
    <n v="4048"/>
    <n v="0.25"/>
    <s v="hawaiian_l"/>
    <n v="1"/>
    <x v="7"/>
    <x v="5"/>
    <x v="495"/>
    <n v="16.5"/>
    <n v="16.5"/>
    <x v="1"/>
    <x v="0"/>
    <s v="Sliced Ham, Pineapple, Mozzarella Cheese"/>
    <x v="0"/>
  </r>
  <r>
    <n v="9239"/>
    <n v="4048"/>
    <n v="0.25"/>
    <s v="the_greek_l"/>
    <n v="1"/>
    <x v="7"/>
    <x v="5"/>
    <x v="495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7"/>
    <x v="5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7"/>
    <x v="5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7"/>
    <x v="5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7"/>
    <x v="5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7"/>
    <x v="5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7"/>
    <x v="5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7"/>
    <x v="5"/>
    <x v="3854"/>
    <n v="12.5"/>
    <n v="12.5"/>
    <x v="0"/>
    <x v="0"/>
    <s v="Mozzarella Cheese, Pepperoni"/>
    <x v="17"/>
  </r>
  <r>
    <n v="9247"/>
    <n v="4051"/>
    <n v="0.25"/>
    <s v="thai_ckn_l"/>
    <n v="1"/>
    <x v="7"/>
    <x v="5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7"/>
    <x v="5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7"/>
    <x v="5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7"/>
    <x v="5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7"/>
    <x v="5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7"/>
    <x v="5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7"/>
    <x v="5"/>
    <x v="3858"/>
    <n v="9.75"/>
    <n v="9.75"/>
    <x v="2"/>
    <x v="0"/>
    <s v="Mozzarella Cheese, Pepperoni"/>
    <x v="17"/>
  </r>
  <r>
    <n v="9254"/>
    <n v="4055"/>
    <n v="0.33333333333333331"/>
    <s v="spicy_ital_l"/>
    <n v="1"/>
    <x v="7"/>
    <x v="5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3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3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3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3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3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n_m"/>
    <n v="2"/>
    <x v="68"/>
    <x v="3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3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3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3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3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3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3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3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3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3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3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3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3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3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3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3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3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3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3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3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3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3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3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3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3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3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3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3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3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3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3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3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3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3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3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3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3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3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3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3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3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3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3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3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3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3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3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3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3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3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3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3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3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3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3"/>
    <x v="1148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3"/>
    <x v="1148"/>
    <n v="10.5"/>
    <n v="10.5"/>
    <x v="2"/>
    <x v="0"/>
    <s v="Sliced Ham, Pineapple, Mozzarella Cheese"/>
    <x v="0"/>
  </r>
  <r>
    <n v="9316"/>
    <n v="4078"/>
    <n v="0.25"/>
    <s v="pepperoni_m"/>
    <n v="1"/>
    <x v="68"/>
    <x v="3"/>
    <x v="1148"/>
    <n v="12.5"/>
    <n v="12.5"/>
    <x v="0"/>
    <x v="0"/>
    <s v="Mozzarella Cheese, Pepperoni"/>
    <x v="17"/>
  </r>
  <r>
    <n v="9317"/>
    <n v="4078"/>
    <n v="0.25"/>
    <s v="veggie_veg_s"/>
    <n v="1"/>
    <x v="68"/>
    <x v="3"/>
    <x v="1148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3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3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3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3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3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3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3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3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3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3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3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3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3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3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3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3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3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3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3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3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3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3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3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3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3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3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3"/>
    <x v="2369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3"/>
    <x v="2369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3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3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3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3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3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3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3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3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3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3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3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3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3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3"/>
    <x v="2432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3"/>
    <x v="2432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3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3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3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3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3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3"/>
    <x v="3903"/>
    <n v="9.75"/>
    <n v="9.75"/>
    <x v="2"/>
    <x v="0"/>
    <s v="Mozzarella Cheese, Pepperoni"/>
    <x v="17"/>
  </r>
  <r>
    <n v="9367"/>
    <n v="4103"/>
    <n v="0.25"/>
    <s v="sicilian_l"/>
    <n v="1"/>
    <x v="68"/>
    <x v="3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3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3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3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3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3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3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3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3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3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3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3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3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3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3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3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3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3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3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3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3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3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3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3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3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3"/>
    <x v="1519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3"/>
    <x v="1519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3"/>
    <x v="1519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3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3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6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60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9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3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3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6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5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5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5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5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3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3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3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3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3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14807"/>
    <n v="6482"/>
    <n v="0.25"/>
    <s v="classic_dlx_m"/>
    <n v="1"/>
    <x v="71"/>
    <x v="4"/>
    <x v="4000"/>
    <n v="16"/>
    <n v="16"/>
    <x v="0"/>
    <x v="0"/>
    <s v="Pepperoni, Mushrooms, Red Onions, Red Peppers, Bacon"/>
    <x v="1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1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1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2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3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3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4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4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5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3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3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6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6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6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6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7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8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3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3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9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9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9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10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6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8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1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1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1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2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2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3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4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4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2"/>
    <x v="2"/>
    <x v="4015"/>
    <n v="12"/>
    <n v="12"/>
    <x v="2"/>
    <x v="0"/>
    <s v="Bacon, Pepperoni, Italian Sausage, Chorizo Sausage"/>
    <x v="19"/>
  </r>
  <r>
    <n v="9645"/>
    <n v="4228"/>
    <n v="0.33333333333333331"/>
    <s v="ckn_pesto_l"/>
    <n v="1"/>
    <x v="72"/>
    <x v="2"/>
    <x v="4015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2"/>
    <x v="2"/>
    <x v="4015"/>
    <n v="16"/>
    <n v="16"/>
    <x v="0"/>
    <x v="0"/>
    <s v="Pepperoni, Mushrooms, Red Onions, Red Peppers, Bacon"/>
    <x v="1"/>
  </r>
  <r>
    <n v="9647"/>
    <n v="4229"/>
    <n v="1"/>
    <s v="sicilian_s"/>
    <n v="1"/>
    <x v="72"/>
    <x v="2"/>
    <x v="4016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2"/>
    <x v="2"/>
    <x v="4017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2"/>
    <x v="2"/>
    <x v="4018"/>
    <n v="16"/>
    <n v="16"/>
    <x v="0"/>
    <x v="0"/>
    <s v="Capocollo, Red Peppers, Tomatoes, Goat Cheese, Garlic, Oregano"/>
    <x v="11"/>
  </r>
  <r>
    <n v="9650"/>
    <n v="4231"/>
    <n v="0.5"/>
    <s v="southw_ckn_l"/>
    <n v="1"/>
    <x v="72"/>
    <x v="2"/>
    <x v="4018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2"/>
    <x v="2"/>
    <x v="4019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2"/>
    <x v="2"/>
    <x v="4019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2"/>
    <x v="2"/>
    <x v="4019"/>
    <n v="16.5"/>
    <n v="16.5"/>
    <x v="1"/>
    <x v="0"/>
    <s v="Sliced Ham, Pineapple, Mozzarella Cheese"/>
    <x v="0"/>
  </r>
  <r>
    <n v="9654"/>
    <n v="4232"/>
    <n v="8.3333333333333329E-2"/>
    <s v="hawaiian_s"/>
    <n v="1"/>
    <x v="72"/>
    <x v="2"/>
    <x v="4019"/>
    <n v="10.5"/>
    <n v="10.5"/>
    <x v="2"/>
    <x v="0"/>
    <s v="Sliced Ham, Pineapple, Mozzarella Cheese"/>
    <x v="0"/>
  </r>
  <r>
    <n v="9655"/>
    <n v="4232"/>
    <n v="8.3333333333333329E-2"/>
    <s v="ital_cpcllo_s"/>
    <n v="1"/>
    <x v="72"/>
    <x v="2"/>
    <x v="4019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2"/>
    <x v="2"/>
    <x v="4019"/>
    <n v="15.25"/>
    <n v="15.25"/>
    <x v="1"/>
    <x v="0"/>
    <s v="Mozzarella Cheese, Pepperoni"/>
    <x v="17"/>
  </r>
  <r>
    <n v="9657"/>
    <n v="4232"/>
    <n v="8.3333333333333329E-2"/>
    <s v="pepperoni_m"/>
    <n v="1"/>
    <x v="72"/>
    <x v="2"/>
    <x v="4019"/>
    <n v="12.5"/>
    <n v="12.5"/>
    <x v="0"/>
    <x v="0"/>
    <s v="Mozzarella Cheese, Pepperoni"/>
    <x v="17"/>
  </r>
  <r>
    <n v="9658"/>
    <n v="4232"/>
    <n v="8.3333333333333329E-2"/>
    <s v="peppr_salami_m"/>
    <n v="1"/>
    <x v="72"/>
    <x v="2"/>
    <x v="4019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2"/>
    <x v="2"/>
    <x v="4019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2"/>
    <x v="2"/>
    <x v="4019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2"/>
    <x v="2"/>
    <x v="4019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2"/>
    <x v="2"/>
    <x v="4019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2"/>
    <x v="2"/>
    <x v="4020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2"/>
    <x v="2"/>
    <x v="4020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2"/>
    <x v="2"/>
    <x v="4020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2"/>
    <x v="2"/>
    <x v="4021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2"/>
    <x v="2"/>
    <x v="4021"/>
    <n v="12.5"/>
    <n v="12.5"/>
    <x v="0"/>
    <x v="0"/>
    <s v="Mozzarella Cheese, Pepperoni"/>
    <x v="17"/>
  </r>
  <r>
    <n v="9668"/>
    <n v="4235"/>
    <n v="0.2"/>
    <s v="green_garden_s"/>
    <n v="1"/>
    <x v="72"/>
    <x v="2"/>
    <x v="4022"/>
    <n v="12"/>
    <n v="12"/>
    <x v="2"/>
    <x v="1"/>
    <s v="Spinach, Mushrooms, Tomatoes, Green Olives, Feta Cheese"/>
    <x v="10"/>
  </r>
  <r>
    <n v="9669"/>
    <n v="4235"/>
    <n v="0.2"/>
    <s v="hawaiian_s"/>
    <n v="1"/>
    <x v="72"/>
    <x v="2"/>
    <x v="4022"/>
    <n v="10.5"/>
    <n v="10.5"/>
    <x v="2"/>
    <x v="0"/>
    <s v="Sliced Ham, Pineapple, Mozzarella Cheese"/>
    <x v="0"/>
  </r>
  <r>
    <n v="9670"/>
    <n v="4235"/>
    <n v="0.2"/>
    <s v="pep_msh_pep_m"/>
    <n v="1"/>
    <x v="72"/>
    <x v="2"/>
    <x v="4022"/>
    <n v="14.5"/>
    <n v="14.5"/>
    <x v="0"/>
    <x v="0"/>
    <s v="Pepperoni, Mushrooms, Green Peppers"/>
    <x v="30"/>
  </r>
  <r>
    <n v="9671"/>
    <n v="4235"/>
    <n v="0.2"/>
    <s v="spicy_ital_l"/>
    <n v="1"/>
    <x v="72"/>
    <x v="2"/>
    <x v="4022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2"/>
    <x v="2"/>
    <x v="4022"/>
    <n v="12"/>
    <n v="12"/>
    <x v="2"/>
    <x v="1"/>
    <s v="Spinach, Mushrooms, Red Onions, Feta Cheese, Garlic"/>
    <x v="27"/>
  </r>
  <r>
    <n v="9673"/>
    <n v="4236"/>
    <n v="0.33333333333333331"/>
    <s v="cali_ckn_m"/>
    <n v="1"/>
    <x v="72"/>
    <x v="2"/>
    <x v="4023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2"/>
    <x v="2"/>
    <x v="4023"/>
    <n v="10.5"/>
    <n v="10.5"/>
    <x v="2"/>
    <x v="0"/>
    <s v="Sliced Ham, Pineapple, Mozzarella Cheese"/>
    <x v="0"/>
  </r>
  <r>
    <n v="9675"/>
    <n v="4236"/>
    <n v="0.33333333333333331"/>
    <s v="pepperoni_m"/>
    <n v="1"/>
    <x v="72"/>
    <x v="2"/>
    <x v="4023"/>
    <n v="12.5"/>
    <n v="12.5"/>
    <x v="0"/>
    <x v="0"/>
    <s v="Mozzarella Cheese, Pepperoni"/>
    <x v="17"/>
  </r>
  <r>
    <n v="9676"/>
    <n v="4237"/>
    <n v="1"/>
    <s v="thai_ckn_s"/>
    <n v="1"/>
    <x v="72"/>
    <x v="2"/>
    <x v="4024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2"/>
    <x v="2"/>
    <x v="4025"/>
    <n v="16"/>
    <n v="16"/>
    <x v="0"/>
    <x v="0"/>
    <s v="Pepperoni, Mushrooms, Red Onions, Red Peppers, Bacon"/>
    <x v="1"/>
  </r>
  <r>
    <n v="9678"/>
    <n v="4238"/>
    <n v="0.25"/>
    <s v="mexicana_l"/>
    <n v="1"/>
    <x v="72"/>
    <x v="2"/>
    <x v="4025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2"/>
    <x v="2"/>
    <x v="4025"/>
    <n v="11"/>
    <n v="11"/>
    <x v="2"/>
    <x v="0"/>
    <s v="Pepperoni, Mushrooms, Green Peppers"/>
    <x v="30"/>
  </r>
  <r>
    <n v="9680"/>
    <n v="4238"/>
    <n v="0.25"/>
    <s v="soppressata_s"/>
    <n v="1"/>
    <x v="72"/>
    <x v="2"/>
    <x v="4025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2"/>
    <x v="2"/>
    <x v="4026"/>
    <n v="17.5"/>
    <n v="17.5"/>
    <x v="1"/>
    <x v="0"/>
    <s v="Pepperoni, Mushrooms, Green Peppers"/>
    <x v="30"/>
  </r>
  <r>
    <n v="9682"/>
    <n v="4240"/>
    <n v="0.5"/>
    <s v="ital_cpcllo_s"/>
    <n v="1"/>
    <x v="72"/>
    <x v="2"/>
    <x v="1642"/>
    <n v="12"/>
    <n v="12"/>
    <x v="2"/>
    <x v="0"/>
    <s v="Capocollo, Red Peppers, Tomatoes, Goat Cheese, Garlic, Oregano"/>
    <x v="11"/>
  </r>
  <r>
    <n v="9683"/>
    <n v="4240"/>
    <n v="0.5"/>
    <s v="veggie_veg_l"/>
    <n v="1"/>
    <x v="72"/>
    <x v="2"/>
    <x v="1642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2"/>
    <x v="2"/>
    <x v="4027"/>
    <n v="12"/>
    <n v="12"/>
    <x v="2"/>
    <x v="0"/>
    <s v="Bacon, Pepperoni, Italian Sausage, Chorizo Sausage"/>
    <x v="19"/>
  </r>
  <r>
    <n v="9685"/>
    <n v="4241"/>
    <n v="0.5"/>
    <s v="thai_ckn_l"/>
    <n v="1"/>
    <x v="72"/>
    <x v="2"/>
    <x v="4027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2"/>
    <x v="2"/>
    <x v="4028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2"/>
    <x v="2"/>
    <x v="4029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2"/>
    <x v="2"/>
    <x v="4030"/>
    <n v="12"/>
    <n v="12"/>
    <x v="2"/>
    <x v="0"/>
    <s v="Bacon, Pepperoni, Italian Sausage, Chorizo Sausage"/>
    <x v="19"/>
  </r>
  <r>
    <n v="9689"/>
    <n v="4244"/>
    <n v="0.33333333333333331"/>
    <s v="ital_supr_m"/>
    <n v="1"/>
    <x v="72"/>
    <x v="2"/>
    <x v="4030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2"/>
    <x v="2"/>
    <x v="4030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2"/>
    <x v="2"/>
    <x v="4031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2"/>
    <x v="2"/>
    <x v="4031"/>
    <n v="12"/>
    <n v="12"/>
    <x v="2"/>
    <x v="0"/>
    <s v="Pepperoni, Mushrooms, Red Onions, Red Peppers, Bacon"/>
    <x v="1"/>
  </r>
  <r>
    <n v="9693"/>
    <n v="4245"/>
    <n v="0.25"/>
    <s v="pepperoni_m"/>
    <n v="1"/>
    <x v="72"/>
    <x v="2"/>
    <x v="4031"/>
    <n v="12.5"/>
    <n v="12.5"/>
    <x v="0"/>
    <x v="0"/>
    <s v="Mozzarella Cheese, Pepperoni"/>
    <x v="17"/>
  </r>
  <r>
    <n v="9694"/>
    <n v="4245"/>
    <n v="0.25"/>
    <s v="spin_pesto_m"/>
    <n v="1"/>
    <x v="72"/>
    <x v="2"/>
    <x v="4031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2"/>
    <x v="2"/>
    <x v="4032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2"/>
    <x v="2"/>
    <x v="4033"/>
    <n v="16"/>
    <n v="16"/>
    <x v="0"/>
    <x v="0"/>
    <s v="Pepperoni, Mushrooms, Red Onions, Red Peppers, Bacon"/>
    <x v="1"/>
  </r>
  <r>
    <n v="9697"/>
    <n v="4247"/>
    <n v="0.25"/>
    <s v="four_cheese_l"/>
    <n v="1"/>
    <x v="72"/>
    <x v="2"/>
    <x v="4033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2"/>
    <x v="2"/>
    <x v="4033"/>
    <n v="15.25"/>
    <n v="15.25"/>
    <x v="1"/>
    <x v="0"/>
    <s v="Mozzarella Cheese, Pepperoni"/>
    <x v="17"/>
  </r>
  <r>
    <n v="9699"/>
    <n v="4247"/>
    <n v="0.25"/>
    <s v="spinach_fet_l"/>
    <n v="1"/>
    <x v="72"/>
    <x v="2"/>
    <x v="4033"/>
    <n v="20.25"/>
    <n v="20.25"/>
    <x v="1"/>
    <x v="1"/>
    <s v="Spinach, Mushrooms, Red Onions, Feta Cheese, Garlic"/>
    <x v="27"/>
  </r>
  <r>
    <n v="9700"/>
    <n v="4248"/>
    <n v="0.5"/>
    <s v="big_meat_s"/>
    <n v="1"/>
    <x v="72"/>
    <x v="2"/>
    <x v="4034"/>
    <n v="12"/>
    <n v="12"/>
    <x v="2"/>
    <x v="0"/>
    <s v="Bacon, Pepperoni, Italian Sausage, Chorizo Sausage"/>
    <x v="19"/>
  </r>
  <r>
    <n v="9701"/>
    <n v="4248"/>
    <n v="0.5"/>
    <s v="ital_cpcllo_s"/>
    <n v="1"/>
    <x v="72"/>
    <x v="2"/>
    <x v="4034"/>
    <n v="12"/>
    <n v="12"/>
    <x v="2"/>
    <x v="0"/>
    <s v="Capocollo, Red Peppers, Tomatoes, Goat Cheese, Garlic, Oregano"/>
    <x v="11"/>
  </r>
  <r>
    <n v="9702"/>
    <n v="4249"/>
    <n v="0.5"/>
    <s v="ital_cpcllo_l"/>
    <n v="1"/>
    <x v="72"/>
    <x v="2"/>
    <x v="4035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2"/>
    <x v="2"/>
    <x v="4035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2"/>
    <x v="2"/>
    <x v="4036"/>
    <n v="12"/>
    <n v="12"/>
    <x v="2"/>
    <x v="0"/>
    <s v="Bacon, Pepperoni, Italian Sausage, Chorizo Sausage"/>
    <x v="19"/>
  </r>
  <r>
    <n v="9705"/>
    <n v="4250"/>
    <n v="0.5"/>
    <s v="napolitana_s"/>
    <n v="1"/>
    <x v="72"/>
    <x v="2"/>
    <x v="4036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2"/>
    <x v="2"/>
    <x v="4037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2"/>
    <x v="2"/>
    <x v="4037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2"/>
    <x v="2"/>
    <x v="4037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2"/>
    <x v="2"/>
    <x v="4038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2"/>
    <x v="2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2"/>
    <x v="2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2"/>
    <x v="2"/>
    <x v="4039"/>
    <n v="12"/>
    <n v="12"/>
    <x v="2"/>
    <x v="0"/>
    <s v="Pepperoni, Mushrooms, Red Onions, Red Peppers, Bacon"/>
    <x v="1"/>
  </r>
  <r>
    <n v="9713"/>
    <n v="4254"/>
    <n v="0.33333333333333331"/>
    <s v="sicilian_m"/>
    <n v="1"/>
    <x v="72"/>
    <x v="2"/>
    <x v="4039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2"/>
    <x v="2"/>
    <x v="4039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2"/>
    <x v="2"/>
    <x v="4040"/>
    <n v="16.5"/>
    <n v="16.5"/>
    <x v="0"/>
    <x v="2"/>
    <s v="Prosciutto di San Daniele, Arugula, Mozzarella Cheese"/>
    <x v="6"/>
  </r>
  <r>
    <n v="9716"/>
    <n v="4256"/>
    <n v="0.5"/>
    <s v="mexicana_l"/>
    <n v="1"/>
    <x v="72"/>
    <x v="2"/>
    <x v="4041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2"/>
    <x v="2"/>
    <x v="4041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2"/>
    <x v="2"/>
    <x v="4042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2"/>
    <x v="2"/>
    <x v="4042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2"/>
    <x v="2"/>
    <x v="4042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2"/>
    <x v="2"/>
    <x v="4043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2"/>
    <x v="2"/>
    <x v="2375"/>
    <n v="12"/>
    <n v="12"/>
    <x v="2"/>
    <x v="0"/>
    <s v="Bacon, Pepperoni, Italian Sausage, Chorizo Sausage"/>
    <x v="19"/>
  </r>
  <r>
    <n v="9723"/>
    <n v="4259"/>
    <n v="0.5"/>
    <s v="pepperoni_l"/>
    <n v="1"/>
    <x v="72"/>
    <x v="2"/>
    <x v="2375"/>
    <n v="15.25"/>
    <n v="15.25"/>
    <x v="1"/>
    <x v="0"/>
    <s v="Mozzarella Cheese, Pepperoni"/>
    <x v="17"/>
  </r>
  <r>
    <n v="9724"/>
    <n v="4260"/>
    <n v="0.5"/>
    <s v="southw_ckn_l"/>
    <n v="1"/>
    <x v="72"/>
    <x v="2"/>
    <x v="4044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2"/>
    <x v="2"/>
    <x v="4044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2"/>
    <x v="2"/>
    <x v="4045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2"/>
    <x v="2"/>
    <x v="4045"/>
    <n v="10.5"/>
    <n v="10.5"/>
    <x v="2"/>
    <x v="0"/>
    <s v="Sliced Ham, Pineapple, Mozzarella Cheese"/>
    <x v="0"/>
  </r>
  <r>
    <n v="9728"/>
    <n v="4261"/>
    <n v="0.25"/>
    <s v="pepperoni_m"/>
    <n v="1"/>
    <x v="72"/>
    <x v="2"/>
    <x v="4045"/>
    <n v="12.5"/>
    <n v="12.5"/>
    <x v="0"/>
    <x v="0"/>
    <s v="Mozzarella Cheese, Pepperoni"/>
    <x v="17"/>
  </r>
  <r>
    <n v="9729"/>
    <n v="4261"/>
    <n v="0.25"/>
    <s v="veggie_veg_l"/>
    <n v="1"/>
    <x v="72"/>
    <x v="2"/>
    <x v="4045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2"/>
    <x v="2"/>
    <x v="4046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2"/>
    <x v="2"/>
    <x v="4047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2"/>
    <x v="2"/>
    <x v="4047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2"/>
    <x v="2"/>
    <x v="4047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2"/>
    <x v="2"/>
    <x v="4048"/>
    <n v="16"/>
    <n v="16"/>
    <x v="0"/>
    <x v="0"/>
    <s v="Pepperoni, Mushrooms, Red Onions, Red Peppers, Bacon"/>
    <x v="1"/>
  </r>
  <r>
    <n v="9735"/>
    <n v="4264"/>
    <n v="0.25"/>
    <s v="mexicana_l"/>
    <n v="1"/>
    <x v="72"/>
    <x v="2"/>
    <x v="4048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2"/>
    <x v="2"/>
    <x v="4048"/>
    <n v="12"/>
    <n v="12"/>
    <x v="2"/>
    <x v="0"/>
    <s v="Tomatoes, Anchovies, Green Olives, Red Onions, Garlic"/>
    <x v="22"/>
  </r>
  <r>
    <n v="9737"/>
    <n v="4264"/>
    <n v="0.25"/>
    <s v="pepperoni_s"/>
    <n v="1"/>
    <x v="72"/>
    <x v="2"/>
    <x v="4048"/>
    <n v="9.75"/>
    <n v="9.75"/>
    <x v="2"/>
    <x v="0"/>
    <s v="Mozzarella Cheese, Pepperoni"/>
    <x v="17"/>
  </r>
  <r>
    <n v="9738"/>
    <n v="4265"/>
    <n v="0.5"/>
    <s v="big_meat_s"/>
    <n v="2"/>
    <x v="72"/>
    <x v="2"/>
    <x v="4049"/>
    <n v="12"/>
    <n v="24"/>
    <x v="2"/>
    <x v="0"/>
    <s v="Bacon, Pepperoni, Italian Sausage, Chorizo Sausage"/>
    <x v="19"/>
  </r>
  <r>
    <n v="9739"/>
    <n v="4265"/>
    <n v="0.5"/>
    <s v="spicy_ital_m"/>
    <n v="1"/>
    <x v="72"/>
    <x v="2"/>
    <x v="4049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2"/>
    <x v="2"/>
    <x v="4050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2"/>
    <x v="2"/>
    <x v="4050"/>
    <n v="12"/>
    <n v="12"/>
    <x v="2"/>
    <x v="0"/>
    <s v="Bacon, Pepperoni, Italian Sausage, Chorizo Sausage"/>
    <x v="19"/>
  </r>
  <r>
    <n v="9742"/>
    <n v="4266"/>
    <n v="0.33333333333333331"/>
    <s v="thai_ckn_s"/>
    <n v="1"/>
    <x v="72"/>
    <x v="2"/>
    <x v="4050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2"/>
    <x v="2"/>
    <x v="4051"/>
    <n v="12"/>
    <n v="12"/>
    <x v="2"/>
    <x v="0"/>
    <s v="Bacon, Pepperoni, Italian Sausage, Chorizo Sausage"/>
    <x v="19"/>
  </r>
  <r>
    <n v="9744"/>
    <n v="4267"/>
    <n v="0.33333333333333331"/>
    <s v="cali_ckn_l"/>
    <n v="1"/>
    <x v="72"/>
    <x v="2"/>
    <x v="4051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2"/>
    <x v="2"/>
    <x v="4051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2"/>
    <x v="2"/>
    <x v="4052"/>
    <n v="16"/>
    <n v="16"/>
    <x v="0"/>
    <x v="0"/>
    <s v="Pepperoni, Mushrooms, Red Onions, Red Peppers, Bacon"/>
    <x v="1"/>
  </r>
  <r>
    <n v="9747"/>
    <n v="4269"/>
    <n v="0.25"/>
    <s v="classic_dlx_s"/>
    <n v="1"/>
    <x v="72"/>
    <x v="2"/>
    <x v="4053"/>
    <n v="12"/>
    <n v="12"/>
    <x v="2"/>
    <x v="0"/>
    <s v="Pepperoni, Mushrooms, Red Onions, Red Peppers, Bacon"/>
    <x v="1"/>
  </r>
  <r>
    <n v="9748"/>
    <n v="4269"/>
    <n v="0.25"/>
    <s v="ital_supr_m"/>
    <n v="1"/>
    <x v="72"/>
    <x v="2"/>
    <x v="4053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2"/>
    <x v="2"/>
    <x v="4053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2"/>
    <x v="2"/>
    <x v="4053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2"/>
    <x v="2"/>
    <x v="4054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2"/>
    <x v="2"/>
    <x v="4054"/>
    <n v="14.5"/>
    <n v="14.5"/>
    <x v="0"/>
    <x v="0"/>
    <s v="Pepperoni, Mushrooms, Green Peppers"/>
    <x v="30"/>
  </r>
  <r>
    <n v="9753"/>
    <n v="4271"/>
    <n v="0.33333333333333331"/>
    <s v="big_meat_s"/>
    <n v="1"/>
    <x v="72"/>
    <x v="2"/>
    <x v="4055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2"/>
    <x v="2"/>
    <x v="4055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2"/>
    <x v="2"/>
    <x v="4055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2"/>
    <x v="2"/>
    <x v="4056"/>
    <n v="16.5"/>
    <n v="16.5"/>
    <x v="0"/>
    <x v="2"/>
    <s v="Prosciutto di San Daniele, Arugula, Mozzarella Cheese"/>
    <x v="6"/>
  </r>
  <r>
    <n v="9757"/>
    <n v="4272"/>
    <n v="0.5"/>
    <s v="spinach_supr_m"/>
    <n v="1"/>
    <x v="72"/>
    <x v="2"/>
    <x v="4056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2"/>
    <x v="2"/>
    <x v="4057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2"/>
    <x v="2"/>
    <x v="4057"/>
    <n v="17.5"/>
    <n v="17.5"/>
    <x v="1"/>
    <x v="0"/>
    <s v="Pepperoni, Mushrooms, Green Peppers"/>
    <x v="30"/>
  </r>
  <r>
    <n v="9760"/>
    <n v="4273"/>
    <n v="0.33333333333333331"/>
    <s v="pepperoni_m"/>
    <n v="1"/>
    <x v="72"/>
    <x v="2"/>
    <x v="4057"/>
    <n v="12.5"/>
    <n v="12.5"/>
    <x v="0"/>
    <x v="0"/>
    <s v="Mozzarella Cheese, Pepperoni"/>
    <x v="17"/>
  </r>
  <r>
    <n v="9761"/>
    <n v="4274"/>
    <n v="1"/>
    <s v="four_cheese_l"/>
    <n v="1"/>
    <x v="72"/>
    <x v="2"/>
    <x v="4058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2"/>
    <x v="2"/>
    <x v="4059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2"/>
    <x v="2"/>
    <x v="4060"/>
    <n v="16"/>
    <n v="16"/>
    <x v="0"/>
    <x v="0"/>
    <s v="Capocollo, Red Peppers, Tomatoes, Goat Cheese, Garlic, Oregano"/>
    <x v="11"/>
  </r>
  <r>
    <n v="9764"/>
    <n v="4276"/>
    <n v="0.25"/>
    <s v="ital_supr_m"/>
    <n v="1"/>
    <x v="72"/>
    <x v="2"/>
    <x v="4060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2"/>
    <x v="2"/>
    <x v="4060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2"/>
    <x v="2"/>
    <x v="4060"/>
    <n v="12"/>
    <n v="12"/>
    <x v="2"/>
    <x v="1"/>
    <s v="Spinach, Mushrooms, Red Onions, Feta Cheese, Garlic"/>
    <x v="27"/>
  </r>
  <r>
    <n v="9767"/>
    <n v="4277"/>
    <n v="0.5"/>
    <s v="ital_supr_s"/>
    <n v="1"/>
    <x v="72"/>
    <x v="2"/>
    <x v="4061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2"/>
    <x v="2"/>
    <x v="4061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2"/>
    <x v="2"/>
    <x v="4062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2"/>
    <x v="2"/>
    <x v="4062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2"/>
    <x v="2"/>
    <x v="4063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2"/>
    <x v="2"/>
    <x v="4063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2"/>
    <x v="2"/>
    <x v="4064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2"/>
    <x v="2"/>
    <x v="4065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2"/>
    <x v="2"/>
    <x v="4066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2"/>
    <x v="2"/>
    <x v="4066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2"/>
    <x v="2"/>
    <x v="4067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n_m"/>
    <n v="1"/>
    <x v="72"/>
    <x v="2"/>
    <x v="4067"/>
    <n v="13.25"/>
    <n v="13.25"/>
    <x v="0"/>
    <x v="0"/>
    <s v="Sliced Ham, Pineapple, Mozzarella Cheese"/>
    <x v="0"/>
  </r>
  <r>
    <n v="9779"/>
    <n v="4284"/>
    <n v="0.5"/>
    <s v="bbq_ckn_s"/>
    <n v="1"/>
    <x v="72"/>
    <x v="2"/>
    <x v="4068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2"/>
    <x v="2"/>
    <x v="4068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2"/>
    <x v="2"/>
    <x v="4069"/>
    <n v="16"/>
    <n v="16"/>
    <x v="0"/>
    <x v="0"/>
    <s v="Pepperoni, Mushrooms, Red Onions, Red Peppers, Bacon"/>
    <x v="1"/>
  </r>
  <r>
    <n v="9782"/>
    <n v="4285"/>
    <n v="0.25"/>
    <s v="ital_cpcllo_l"/>
    <n v="1"/>
    <x v="72"/>
    <x v="2"/>
    <x v="4069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2"/>
    <x v="2"/>
    <x v="4069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2"/>
    <x v="2"/>
    <x v="4069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2"/>
    <x v="2"/>
    <x v="4070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2"/>
    <x v="2"/>
    <x v="4071"/>
    <n v="12"/>
    <n v="12"/>
    <x v="2"/>
    <x v="0"/>
    <s v="Bacon, Pepperoni, Italian Sausage, Chorizo Sausage"/>
    <x v="19"/>
  </r>
  <r>
    <n v="9787"/>
    <n v="4287"/>
    <n v="0.5"/>
    <s v="hawain_m"/>
    <n v="1"/>
    <x v="72"/>
    <x v="2"/>
    <x v="4071"/>
    <n v="13.25"/>
    <n v="13.25"/>
    <x v="0"/>
    <x v="0"/>
    <s v="Sliced Ham, Pineapple, Mozzarella Cheese"/>
    <x v="0"/>
  </r>
  <r>
    <n v="9788"/>
    <n v="4288"/>
    <n v="0.33333333333333331"/>
    <s v="big_meat_s"/>
    <n v="1"/>
    <x v="72"/>
    <x v="2"/>
    <x v="4072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2"/>
    <x v="2"/>
    <x v="4072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2"/>
    <x v="2"/>
    <x v="4072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2"/>
    <x v="2"/>
    <x v="4073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2"/>
    <x v="2"/>
    <x v="4073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2"/>
    <x v="2"/>
    <x v="4073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2"/>
    <x v="2"/>
    <x v="4074"/>
    <n v="12.5"/>
    <n v="12.5"/>
    <x v="0"/>
    <x v="0"/>
    <s v="Mozzarella Cheese, Pepperoni"/>
    <x v="17"/>
  </r>
  <r>
    <n v="9795"/>
    <n v="4290"/>
    <n v="0.33333333333333331"/>
    <s v="spicy_ital_m"/>
    <n v="1"/>
    <x v="72"/>
    <x v="2"/>
    <x v="4074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2"/>
    <x v="2"/>
    <x v="4074"/>
    <n v="20.25"/>
    <n v="20.25"/>
    <x v="1"/>
    <x v="1"/>
    <s v="Spinach, Mushrooms, Red Onions, Feta Cheese, Garlic"/>
    <x v="27"/>
  </r>
  <r>
    <n v="9797"/>
    <n v="4291"/>
    <n v="0.5"/>
    <s v="green_garden_s"/>
    <n v="1"/>
    <x v="72"/>
    <x v="2"/>
    <x v="4075"/>
    <n v="12"/>
    <n v="12"/>
    <x v="2"/>
    <x v="1"/>
    <s v="Spinach, Mushrooms, Tomatoes, Green Olives, Feta Cheese"/>
    <x v="10"/>
  </r>
  <r>
    <n v="9798"/>
    <n v="4291"/>
    <n v="0.5"/>
    <s v="the_greek_s"/>
    <n v="1"/>
    <x v="72"/>
    <x v="2"/>
    <x v="4075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2"/>
    <x v="2"/>
    <x v="4076"/>
    <n v="12.5"/>
    <n v="12.5"/>
    <x v="0"/>
    <x v="0"/>
    <s v="Mozzarella Cheese, Pepperoni"/>
    <x v="17"/>
  </r>
  <r>
    <n v="9800"/>
    <n v="4292"/>
    <n v="0.25"/>
    <s v="spinach_fet_s"/>
    <n v="1"/>
    <x v="72"/>
    <x v="2"/>
    <x v="4076"/>
    <n v="12"/>
    <n v="12"/>
    <x v="2"/>
    <x v="1"/>
    <s v="Spinach, Mushrooms, Red Onions, Feta Cheese, Garlic"/>
    <x v="27"/>
  </r>
  <r>
    <n v="9801"/>
    <n v="4292"/>
    <n v="0.25"/>
    <s v="thai_ckn_s"/>
    <n v="1"/>
    <x v="72"/>
    <x v="2"/>
    <x v="4076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2"/>
    <x v="2"/>
    <x v="4076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2"/>
    <x v="2"/>
    <x v="1877"/>
    <n v="20.5"/>
    <n v="20.5"/>
    <x v="1"/>
    <x v="0"/>
    <s v="Capocollo, Red Peppers, Tomatoes, Goat Cheese, Garlic, Oregano"/>
    <x v="11"/>
  </r>
  <r>
    <n v="9804"/>
    <n v="4294"/>
    <n v="0.5"/>
    <s v="bbq_ckn_s"/>
    <n v="1"/>
    <x v="72"/>
    <x v="2"/>
    <x v="4077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2"/>
    <x v="2"/>
    <x v="4077"/>
    <n v="20.25"/>
    <n v="20.25"/>
    <x v="1"/>
    <x v="1"/>
    <s v="Spinach, Mushrooms, Red Onions, Feta Cheese, Garlic"/>
    <x v="27"/>
  </r>
  <r>
    <n v="9806"/>
    <n v="4295"/>
    <n v="0.25"/>
    <s v="big_meat_s"/>
    <n v="1"/>
    <x v="72"/>
    <x v="2"/>
    <x v="4078"/>
    <n v="12"/>
    <n v="12"/>
    <x v="2"/>
    <x v="0"/>
    <s v="Bacon, Pepperoni, Italian Sausage, Chorizo Sausage"/>
    <x v="19"/>
  </r>
  <r>
    <n v="9807"/>
    <n v="4295"/>
    <n v="0.25"/>
    <s v="four_cheese_l"/>
    <n v="1"/>
    <x v="72"/>
    <x v="2"/>
    <x v="4078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2"/>
    <x v="2"/>
    <x v="4078"/>
    <n v="15.25"/>
    <n v="15.25"/>
    <x v="1"/>
    <x v="0"/>
    <s v="Mozzarella Cheese, Pepperoni"/>
    <x v="17"/>
  </r>
  <r>
    <n v="9809"/>
    <n v="4295"/>
    <n v="0.25"/>
    <s v="spinach_fet_m"/>
    <n v="1"/>
    <x v="72"/>
    <x v="2"/>
    <x v="4078"/>
    <n v="16"/>
    <n v="16"/>
    <x v="0"/>
    <x v="1"/>
    <s v="Spinach, Mushrooms, Red Onions, Feta Cheese, Garlic"/>
    <x v="27"/>
  </r>
  <r>
    <n v="9810"/>
    <n v="4296"/>
    <n v="1"/>
    <s v="spinach_supr_l"/>
    <n v="1"/>
    <x v="72"/>
    <x v="2"/>
    <x v="4079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2"/>
    <x v="2"/>
    <x v="4080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2"/>
    <x v="2"/>
    <x v="4080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2"/>
    <x v="2"/>
    <x v="4080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2"/>
    <x v="2"/>
    <x v="4080"/>
    <n v="12"/>
    <n v="12"/>
    <x v="2"/>
    <x v="1"/>
    <s v="Spinach, Mushrooms, Red Onions, Feta Cheese, Garlic"/>
    <x v="27"/>
  </r>
  <r>
    <n v="9815"/>
    <n v="4298"/>
    <n v="0.5"/>
    <s v="ckn_pesto_m"/>
    <n v="1"/>
    <x v="72"/>
    <x v="2"/>
    <x v="4081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2"/>
    <x v="2"/>
    <x v="4081"/>
    <n v="20.5"/>
    <n v="20.5"/>
    <x v="1"/>
    <x v="0"/>
    <s v="Capocollo, Red Peppers, Tomatoes, Goat Cheese, Garlic, Oregano"/>
    <x v="11"/>
  </r>
  <r>
    <n v="9817"/>
    <n v="4299"/>
    <n v="1"/>
    <s v="thai_ckn_m"/>
    <n v="1"/>
    <x v="73"/>
    <x v="1"/>
    <x v="4082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3"/>
    <x v="1"/>
    <x v="4083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3"/>
    <x v="1"/>
    <x v="4083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3"/>
    <x v="1"/>
    <x v="4083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3"/>
    <x v="1"/>
    <x v="4084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3"/>
    <x v="1"/>
    <x v="4084"/>
    <n v="20.5"/>
    <n v="20.5"/>
    <x v="1"/>
    <x v="0"/>
    <s v="Tomatoes, Anchovies, Green Olives, Red Onions, Garlic"/>
    <x v="22"/>
  </r>
  <r>
    <n v="9823"/>
    <n v="4302"/>
    <n v="1"/>
    <s v="soppressata_s"/>
    <n v="1"/>
    <x v="73"/>
    <x v="1"/>
    <x v="4085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3"/>
    <x v="1"/>
    <x v="3596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3"/>
    <x v="1"/>
    <x v="3596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3"/>
    <x v="1"/>
    <x v="321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3"/>
    <x v="1"/>
    <x v="4086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3"/>
    <x v="1"/>
    <x v="4086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3"/>
    <x v="1"/>
    <x v="4086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3"/>
    <x v="1"/>
    <x v="4086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3"/>
    <x v="1"/>
    <x v="4086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3"/>
    <x v="1"/>
    <x v="4086"/>
    <n v="11"/>
    <n v="11"/>
    <x v="2"/>
    <x v="0"/>
    <s v="Pepperoni, Mushrooms, Green Peppers"/>
    <x v="30"/>
  </r>
  <r>
    <n v="9833"/>
    <n v="4305"/>
    <n v="7.1428571428571425E-2"/>
    <s v="pepperoni_l"/>
    <n v="1"/>
    <x v="73"/>
    <x v="1"/>
    <x v="4086"/>
    <n v="15.25"/>
    <n v="15.25"/>
    <x v="1"/>
    <x v="0"/>
    <s v="Mozzarella Cheese, Pepperoni"/>
    <x v="17"/>
  </r>
  <r>
    <n v="9834"/>
    <n v="4305"/>
    <n v="7.1428571428571425E-2"/>
    <s v="prsc_argla_s"/>
    <n v="1"/>
    <x v="73"/>
    <x v="1"/>
    <x v="4086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3"/>
    <x v="1"/>
    <x v="4086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3"/>
    <x v="1"/>
    <x v="4086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3"/>
    <x v="1"/>
    <x v="4086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3"/>
    <x v="1"/>
    <x v="4086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3"/>
    <x v="1"/>
    <x v="4086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3"/>
    <x v="1"/>
    <x v="4086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3"/>
    <x v="1"/>
    <x v="4087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3"/>
    <x v="1"/>
    <x v="4087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3"/>
    <x v="1"/>
    <x v="4087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3"/>
    <x v="1"/>
    <x v="4087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3"/>
    <x v="1"/>
    <x v="4088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3"/>
    <x v="1"/>
    <x v="4089"/>
    <n v="12"/>
    <n v="12"/>
    <x v="2"/>
    <x v="1"/>
    <s v="Spinach, Mushrooms, Tomatoes, Green Olives, Feta Cheese"/>
    <x v="10"/>
  </r>
  <r>
    <n v="9847"/>
    <n v="4308"/>
    <n v="0.5"/>
    <s v="mexicana_s"/>
    <n v="1"/>
    <x v="73"/>
    <x v="1"/>
    <x v="4089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3"/>
    <x v="1"/>
    <x v="4090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3"/>
    <x v="1"/>
    <x v="4091"/>
    <n v="16.5"/>
    <n v="16.5"/>
    <x v="1"/>
    <x v="0"/>
    <s v="Sliced Ham, Pineapple, Mozzarella Cheese"/>
    <x v="0"/>
  </r>
  <r>
    <n v="9850"/>
    <n v="4310"/>
    <n v="0.25"/>
    <s v="napolitana_s"/>
    <n v="1"/>
    <x v="73"/>
    <x v="1"/>
    <x v="4091"/>
    <n v="12"/>
    <n v="12"/>
    <x v="2"/>
    <x v="0"/>
    <s v="Tomatoes, Anchovies, Green Olives, Red Onions, Garlic"/>
    <x v="22"/>
  </r>
  <r>
    <n v="9851"/>
    <n v="4310"/>
    <n v="0.25"/>
    <s v="southw_ckn_m"/>
    <n v="1"/>
    <x v="73"/>
    <x v="1"/>
    <x v="4091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3"/>
    <x v="1"/>
    <x v="4091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3"/>
    <x v="1"/>
    <x v="4092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3"/>
    <x v="1"/>
    <x v="4092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3"/>
    <x v="1"/>
    <x v="4092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3"/>
    <x v="1"/>
    <x v="4093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3"/>
    <x v="1"/>
    <x v="4094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3"/>
    <x v="1"/>
    <x v="2249"/>
    <n v="17.5"/>
    <n v="17.5"/>
    <x v="1"/>
    <x v="0"/>
    <s v="Pepperoni, Mushrooms, Green Peppers"/>
    <x v="30"/>
  </r>
  <r>
    <n v="9859"/>
    <n v="4314"/>
    <n v="0.25"/>
    <s v="veggie_veg_l"/>
    <n v="1"/>
    <x v="73"/>
    <x v="1"/>
    <x v="2249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3"/>
    <x v="1"/>
    <x v="2249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3"/>
    <x v="1"/>
    <x v="2249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3"/>
    <x v="1"/>
    <x v="4095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3"/>
    <x v="1"/>
    <x v="4095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3"/>
    <x v="1"/>
    <x v="4096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3"/>
    <x v="1"/>
    <x v="4097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3"/>
    <x v="1"/>
    <x v="4097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3"/>
    <x v="1"/>
    <x v="4097"/>
    <n v="17.5"/>
    <n v="17.5"/>
    <x v="1"/>
    <x v="0"/>
    <s v="Pepperoni, Mushrooms, Green Peppers"/>
    <x v="30"/>
  </r>
  <r>
    <n v="9868"/>
    <n v="4318"/>
    <n v="1"/>
    <s v="sicilian_s"/>
    <n v="1"/>
    <x v="73"/>
    <x v="1"/>
    <x v="4098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3"/>
    <x v="1"/>
    <x v="4099"/>
    <n v="20.5"/>
    <n v="20.5"/>
    <x v="1"/>
    <x v="0"/>
    <s v="Tomatoes, Anchovies, Green Olives, Red Onions, Garlic"/>
    <x v="22"/>
  </r>
  <r>
    <n v="9870"/>
    <n v="4319"/>
    <n v="0.5"/>
    <s v="spinach_fet_l"/>
    <n v="1"/>
    <x v="73"/>
    <x v="1"/>
    <x v="4099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3"/>
    <x v="1"/>
    <x v="4100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3"/>
    <x v="1"/>
    <x v="4100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3"/>
    <x v="1"/>
    <x v="4100"/>
    <n v="15.25"/>
    <n v="15.25"/>
    <x v="1"/>
    <x v="0"/>
    <s v="Mozzarella Cheese, Pepperoni"/>
    <x v="17"/>
  </r>
  <r>
    <n v="9874"/>
    <n v="4321"/>
    <n v="1"/>
    <s v="spinach_supr_s"/>
    <n v="1"/>
    <x v="73"/>
    <x v="1"/>
    <x v="4101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3"/>
    <x v="1"/>
    <x v="4102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3"/>
    <x v="1"/>
    <x v="4102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3"/>
    <x v="1"/>
    <x v="4102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3"/>
    <x v="1"/>
    <x v="3562"/>
    <n v="16"/>
    <n v="16"/>
    <x v="0"/>
    <x v="0"/>
    <s v="Tomatoes, Anchovies, Green Olives, Red Onions, Garlic"/>
    <x v="22"/>
  </r>
  <r>
    <n v="9879"/>
    <n v="4323"/>
    <n v="0.5"/>
    <s v="spin_pesto_s"/>
    <n v="1"/>
    <x v="73"/>
    <x v="1"/>
    <x v="3562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3"/>
    <x v="1"/>
    <x v="4103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3"/>
    <x v="1"/>
    <x v="4104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3"/>
    <x v="1"/>
    <x v="4104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3"/>
    <x v="1"/>
    <x v="4105"/>
    <n v="12"/>
    <n v="12"/>
    <x v="2"/>
    <x v="0"/>
    <s v="Bacon, Pepperoni, Italian Sausage, Chorizo Sausage"/>
    <x v="19"/>
  </r>
  <r>
    <n v="9884"/>
    <n v="4326"/>
    <n v="0.5"/>
    <s v="spicy_ital_s"/>
    <n v="1"/>
    <x v="73"/>
    <x v="1"/>
    <x v="4105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3"/>
    <x v="1"/>
    <x v="2650"/>
    <n v="20.75"/>
    <n v="20.75"/>
    <x v="1"/>
    <x v="2"/>
    <s v="Prosciutto di San Daniele, Arugula, Mozzarella Cheese"/>
    <x v="6"/>
  </r>
  <r>
    <n v="9886"/>
    <n v="4328"/>
    <n v="1"/>
    <s v="sicilian_l"/>
    <n v="1"/>
    <x v="73"/>
    <x v="1"/>
    <x v="1920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3"/>
    <x v="1"/>
    <x v="4106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3"/>
    <x v="1"/>
    <x v="4106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3"/>
    <x v="1"/>
    <x v="4107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3"/>
    <x v="1"/>
    <x v="4107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3"/>
    <x v="1"/>
    <x v="4107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3"/>
    <x v="1"/>
    <x v="1278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3"/>
    <x v="1"/>
    <x v="1278"/>
    <n v="12.5"/>
    <n v="12.5"/>
    <x v="0"/>
    <x v="0"/>
    <s v="Mozzarella Cheese, Pepperoni"/>
    <x v="17"/>
  </r>
  <r>
    <n v="9894"/>
    <n v="4332"/>
    <n v="1"/>
    <s v="bbq_ckn_l"/>
    <n v="1"/>
    <x v="73"/>
    <x v="1"/>
    <x v="4108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3"/>
    <x v="1"/>
    <x v="4109"/>
    <n v="12"/>
    <n v="12"/>
    <x v="2"/>
    <x v="0"/>
    <s v="Bacon, Pepperoni, Italian Sausage, Chorizo Sausage"/>
    <x v="19"/>
  </r>
  <r>
    <n v="9896"/>
    <n v="4333"/>
    <n v="0.5"/>
    <s v="spinach_fet_s"/>
    <n v="1"/>
    <x v="73"/>
    <x v="1"/>
    <x v="4109"/>
    <n v="12"/>
    <n v="12"/>
    <x v="2"/>
    <x v="1"/>
    <s v="Spinach, Mushrooms, Red Onions, Feta Cheese, Garlic"/>
    <x v="27"/>
  </r>
  <r>
    <n v="9897"/>
    <n v="4334"/>
    <n v="1"/>
    <s v="peppr_salami_l"/>
    <n v="1"/>
    <x v="73"/>
    <x v="1"/>
    <x v="4110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3"/>
    <x v="1"/>
    <x v="827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3"/>
    <x v="1"/>
    <x v="4111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3"/>
    <x v="1"/>
    <x v="4112"/>
    <n v="10.5"/>
    <n v="10.5"/>
    <x v="2"/>
    <x v="0"/>
    <s v="Sliced Ham, Pineapple, Mozzarella Cheese"/>
    <x v="0"/>
  </r>
  <r>
    <n v="9901"/>
    <n v="4337"/>
    <n v="0.5"/>
    <s v="spicy_ital_l"/>
    <n v="1"/>
    <x v="73"/>
    <x v="1"/>
    <x v="4112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3"/>
    <x v="1"/>
    <x v="4113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3"/>
    <x v="1"/>
    <x v="4114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3"/>
    <x v="1"/>
    <x v="4115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3"/>
    <x v="1"/>
    <x v="4115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3"/>
    <x v="1"/>
    <x v="4116"/>
    <n v="17.5"/>
    <n v="17.5"/>
    <x v="1"/>
    <x v="0"/>
    <s v="Pepperoni, Mushrooms, Green Peppers"/>
    <x v="30"/>
  </r>
  <r>
    <n v="9907"/>
    <n v="4341"/>
    <n v="0.5"/>
    <s v="prsc_argla_l"/>
    <n v="1"/>
    <x v="73"/>
    <x v="1"/>
    <x v="4116"/>
    <n v="20.75"/>
    <n v="20.75"/>
    <x v="1"/>
    <x v="2"/>
    <s v="Prosciutto di San Daniele, Arugula, Mozzarella Cheese"/>
    <x v="6"/>
  </r>
  <r>
    <n v="9908"/>
    <n v="4342"/>
    <n v="0.25"/>
    <s v="ital_supr_l"/>
    <n v="1"/>
    <x v="73"/>
    <x v="1"/>
    <x v="4117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3"/>
    <x v="1"/>
    <x v="4117"/>
    <n v="11"/>
    <n v="11"/>
    <x v="2"/>
    <x v="0"/>
    <s v="Pepperoni, Mushrooms, Green Peppers"/>
    <x v="30"/>
  </r>
  <r>
    <n v="9910"/>
    <n v="4342"/>
    <n v="0.25"/>
    <s v="peppr_salami_s"/>
    <n v="1"/>
    <x v="73"/>
    <x v="1"/>
    <x v="4117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3"/>
    <x v="1"/>
    <x v="4117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3"/>
    <x v="1"/>
    <x v="4118"/>
    <n v="10.5"/>
    <n v="10.5"/>
    <x v="2"/>
    <x v="0"/>
    <s v="Sliced Ham, Pineapple, Mozzarella Cheese"/>
    <x v="0"/>
  </r>
  <r>
    <n v="9913"/>
    <n v="4343"/>
    <n v="0.25"/>
    <s v="ital_supr_m"/>
    <n v="1"/>
    <x v="73"/>
    <x v="1"/>
    <x v="4118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3"/>
    <x v="1"/>
    <x v="4118"/>
    <n v="20.5"/>
    <n v="20.5"/>
    <x v="1"/>
    <x v="0"/>
    <s v="Tomatoes, Anchovies, Green Olives, Red Onions, Garlic"/>
    <x v="22"/>
  </r>
  <r>
    <n v="9915"/>
    <n v="4343"/>
    <n v="0.25"/>
    <s v="prsc_argla_m"/>
    <n v="1"/>
    <x v="73"/>
    <x v="1"/>
    <x v="4118"/>
    <n v="16.5"/>
    <n v="16.5"/>
    <x v="0"/>
    <x v="2"/>
    <s v="Prosciutto di San Daniele, Arugula, Mozzarella Cheese"/>
    <x v="6"/>
  </r>
  <r>
    <n v="9916"/>
    <n v="4344"/>
    <n v="0.5"/>
    <s v="pep_msh_pep_l"/>
    <n v="1"/>
    <x v="73"/>
    <x v="1"/>
    <x v="4119"/>
    <n v="17.5"/>
    <n v="17.5"/>
    <x v="1"/>
    <x v="0"/>
    <s v="Pepperoni, Mushrooms, Green Peppers"/>
    <x v="30"/>
  </r>
  <r>
    <n v="9917"/>
    <n v="4344"/>
    <n v="0.5"/>
    <s v="pepperoni_m"/>
    <n v="1"/>
    <x v="73"/>
    <x v="1"/>
    <x v="4119"/>
    <n v="12.5"/>
    <n v="12.5"/>
    <x v="0"/>
    <x v="0"/>
    <s v="Mozzarella Cheese, Pepperoni"/>
    <x v="17"/>
  </r>
  <r>
    <n v="9918"/>
    <n v="4345"/>
    <n v="0.33333333333333331"/>
    <s v="cali_ckn_m"/>
    <n v="1"/>
    <x v="73"/>
    <x v="1"/>
    <x v="4120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3"/>
    <x v="1"/>
    <x v="4120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3"/>
    <x v="1"/>
    <x v="4120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3"/>
    <x v="1"/>
    <x v="4121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3"/>
    <x v="1"/>
    <x v="4121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3"/>
    <x v="1"/>
    <x v="4122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3"/>
    <x v="1"/>
    <x v="4123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3"/>
    <x v="1"/>
    <x v="4124"/>
    <n v="20.5"/>
    <n v="20.5"/>
    <x v="1"/>
    <x v="0"/>
    <s v="Tomatoes, Anchovies, Green Olives, Red Onions, Garlic"/>
    <x v="22"/>
  </r>
  <r>
    <n v="9926"/>
    <n v="4350"/>
    <n v="0.25"/>
    <s v="cali_ckn_l"/>
    <n v="1"/>
    <x v="73"/>
    <x v="1"/>
    <x v="4125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3"/>
    <x v="1"/>
    <x v="4125"/>
    <n v="16"/>
    <n v="16"/>
    <x v="0"/>
    <x v="0"/>
    <s v="Pepperoni, Mushrooms, Red Onions, Red Peppers, Bacon"/>
    <x v="1"/>
  </r>
  <r>
    <n v="9928"/>
    <n v="4350"/>
    <n v="0.25"/>
    <s v="five_cheese_l"/>
    <n v="1"/>
    <x v="73"/>
    <x v="1"/>
    <x v="4125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3"/>
    <x v="1"/>
    <x v="4125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3"/>
    <x v="1"/>
    <x v="4126"/>
    <n v="16.75"/>
    <n v="16.75"/>
    <x v="0"/>
    <x v="3"/>
    <s v="Barbecued Chicken, Red Peppers, Green Peppers, Tomatoes, Red Onions, Barbecue Sauce"/>
    <x v="7"/>
  </r>
  <r>
    <n v="9931"/>
    <n v="4351"/>
    <n v="0.25"/>
    <s v="hawain_m"/>
    <n v="1"/>
    <x v="73"/>
    <x v="1"/>
    <x v="4126"/>
    <n v="13.25"/>
    <n v="13.25"/>
    <x v="0"/>
    <x v="0"/>
    <s v="Sliced Ham, Pineapple, Mozzarella Cheese"/>
    <x v="0"/>
  </r>
  <r>
    <n v="9932"/>
    <n v="4351"/>
    <n v="0.25"/>
    <s v="ital_supr_l"/>
    <n v="1"/>
    <x v="73"/>
    <x v="1"/>
    <x v="4126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3"/>
    <x v="1"/>
    <x v="4126"/>
    <n v="12"/>
    <n v="12"/>
    <x v="2"/>
    <x v="1"/>
    <s v="Spinach, Mushrooms, Red Onions, Feta Cheese, Garlic"/>
    <x v="27"/>
  </r>
  <r>
    <n v="9934"/>
    <n v="4352"/>
    <n v="0.5"/>
    <s v="big_meat_s"/>
    <n v="1"/>
    <x v="73"/>
    <x v="1"/>
    <x v="4127"/>
    <n v="12"/>
    <n v="12"/>
    <x v="2"/>
    <x v="0"/>
    <s v="Bacon, Pepperoni, Italian Sausage, Chorizo Sausage"/>
    <x v="19"/>
  </r>
  <r>
    <n v="9935"/>
    <n v="4352"/>
    <n v="0.5"/>
    <s v="ckn_pesto_s"/>
    <n v="1"/>
    <x v="73"/>
    <x v="1"/>
    <x v="4127"/>
    <n v="12.75"/>
    <n v="12.75"/>
    <x v="2"/>
    <x v="3"/>
    <s v="Chicken, Tomatoes, Red Peppers, Spinach, Garlic, Pesto Sauce"/>
    <x v="18"/>
  </r>
  <r>
    <n v="9936"/>
    <n v="4353"/>
    <n v="1"/>
    <s v="ital_veggie_l"/>
    <n v="1"/>
    <x v="73"/>
    <x v="1"/>
    <x v="4128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3"/>
    <x v="1"/>
    <x v="4129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3"/>
    <x v="1"/>
    <x v="4129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4"/>
    <x v="4"/>
    <x v="4130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4"/>
    <x v="4"/>
    <x v="4131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4"/>
    <x v="4"/>
    <x v="4131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4"/>
    <x v="4"/>
    <x v="4131"/>
    <n v="12"/>
    <n v="12"/>
    <x v="2"/>
    <x v="0"/>
    <s v="Tomatoes, Anchovies, Green Olives, Red Onions, Garlic"/>
    <x v="22"/>
  </r>
  <r>
    <n v="9943"/>
    <n v="4356"/>
    <n v="0.25"/>
    <s v="sicilian_s"/>
    <n v="2"/>
    <x v="74"/>
    <x v="4"/>
    <x v="4131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4"/>
    <x v="4"/>
    <x v="1805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4"/>
    <x v="4"/>
    <x v="1805"/>
    <n v="12"/>
    <n v="12"/>
    <x v="2"/>
    <x v="0"/>
    <s v="Bacon, Pepperoni, Italian Sausage, Chorizo Sausage"/>
    <x v="19"/>
  </r>
  <r>
    <n v="9946"/>
    <n v="4357"/>
    <n v="0.25"/>
    <s v="hawain_m"/>
    <n v="1"/>
    <x v="74"/>
    <x v="4"/>
    <x v="1805"/>
    <n v="13.25"/>
    <n v="13.25"/>
    <x v="0"/>
    <x v="0"/>
    <s v="Sliced Ham, Pineapple, Mozzarella Cheese"/>
    <x v="0"/>
  </r>
  <r>
    <n v="9947"/>
    <n v="4357"/>
    <n v="0.25"/>
    <s v="pep_msh_pep_l"/>
    <n v="1"/>
    <x v="74"/>
    <x v="4"/>
    <x v="1805"/>
    <n v="17.5"/>
    <n v="17.5"/>
    <x v="1"/>
    <x v="0"/>
    <s v="Pepperoni, Mushrooms, Green Peppers"/>
    <x v="30"/>
  </r>
  <r>
    <n v="9948"/>
    <n v="4358"/>
    <n v="0.33333333333333331"/>
    <s v="classic_dlx_s"/>
    <n v="1"/>
    <x v="74"/>
    <x v="4"/>
    <x v="3706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4"/>
    <x v="4"/>
    <x v="3706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4"/>
    <x v="4"/>
    <x v="3706"/>
    <n v="12.5"/>
    <n v="12.5"/>
    <x v="0"/>
    <x v="0"/>
    <s v="Mozzarella Cheese, Pepperoni"/>
    <x v="17"/>
  </r>
  <r>
    <n v="9951"/>
    <n v="4359"/>
    <n v="0.33333333333333331"/>
    <s v="ital_supr_l"/>
    <n v="1"/>
    <x v="74"/>
    <x v="4"/>
    <x v="4132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4"/>
    <x v="4"/>
    <x v="4132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4"/>
    <x v="4"/>
    <x v="4132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4"/>
    <x v="4"/>
    <x v="4133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4"/>
    <x v="4"/>
    <x v="4134"/>
    <n v="20.5"/>
    <n v="20.5"/>
    <x v="1"/>
    <x v="0"/>
    <s v="Capocollo, Red Peppers, Tomatoes, Goat Cheese, Garlic, Oregano"/>
    <x v="11"/>
  </r>
  <r>
    <n v="9956"/>
    <n v="4362"/>
    <n v="1"/>
    <s v="calabrese_s"/>
    <n v="1"/>
    <x v="74"/>
    <x v="4"/>
    <x v="4135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4"/>
    <x v="4"/>
    <x v="4136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4"/>
    <x v="4"/>
    <x v="4136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4"/>
    <x v="4"/>
    <x v="4136"/>
    <n v="16"/>
    <n v="16"/>
    <x v="0"/>
    <x v="1"/>
    <s v="Spinach, Mushrooms, Tomatoes, Green Olives, Feta Cheese"/>
    <x v="10"/>
  </r>
  <r>
    <n v="9960"/>
    <n v="4363"/>
    <n v="0.1"/>
    <s v="hawaiian_l"/>
    <n v="1"/>
    <x v="74"/>
    <x v="4"/>
    <x v="4136"/>
    <n v="16.5"/>
    <n v="16.5"/>
    <x v="1"/>
    <x v="0"/>
    <s v="Sliced Ham, Pineapple, Mozzarella Cheese"/>
    <x v="0"/>
  </r>
  <r>
    <n v="9961"/>
    <n v="4363"/>
    <n v="0.1"/>
    <s v="ital_supr_m"/>
    <n v="1"/>
    <x v="74"/>
    <x v="4"/>
    <x v="4136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4"/>
    <x v="4"/>
    <x v="4136"/>
    <n v="9.75"/>
    <n v="9.75"/>
    <x v="2"/>
    <x v="0"/>
    <s v="Mozzarella Cheese, Pepperoni"/>
    <x v="17"/>
  </r>
  <r>
    <n v="9963"/>
    <n v="4363"/>
    <n v="0.1"/>
    <s v="peppr_salami_s"/>
    <n v="1"/>
    <x v="74"/>
    <x v="4"/>
    <x v="4136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4"/>
    <x v="4"/>
    <x v="4136"/>
    <n v="12"/>
    <n v="12"/>
    <x v="2"/>
    <x v="1"/>
    <s v="Spinach, Mushrooms, Red Onions, Feta Cheese, Garlic"/>
    <x v="27"/>
  </r>
  <r>
    <n v="9965"/>
    <n v="4363"/>
    <n v="0.1"/>
    <s v="thai_ckn_s"/>
    <n v="1"/>
    <x v="74"/>
    <x v="4"/>
    <x v="4136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4"/>
    <x v="4"/>
    <x v="4136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4"/>
    <x v="4"/>
    <x v="3769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4"/>
    <x v="4"/>
    <x v="3769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4"/>
    <x v="4"/>
    <x v="3769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4"/>
    <x v="4"/>
    <x v="3769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4"/>
    <x v="4"/>
    <x v="3769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4"/>
    <x v="4"/>
    <x v="3769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4"/>
    <x v="4"/>
    <x v="3769"/>
    <n v="12"/>
    <n v="12"/>
    <x v="2"/>
    <x v="1"/>
    <s v="Spinach, Mushrooms, Red Onions, Feta Cheese, Garlic"/>
    <x v="27"/>
  </r>
  <r>
    <n v="9974"/>
    <n v="4364"/>
    <n v="0.125"/>
    <s v="thai_ckn_l"/>
    <n v="1"/>
    <x v="74"/>
    <x v="4"/>
    <x v="3769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4"/>
    <x v="4"/>
    <x v="4137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4"/>
    <x v="4"/>
    <x v="4137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4"/>
    <x v="4"/>
    <x v="4138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4"/>
    <x v="4"/>
    <x v="4139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4"/>
    <x v="4"/>
    <x v="4140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4"/>
    <x v="4"/>
    <x v="4141"/>
    <n v="15.25"/>
    <n v="15.25"/>
    <x v="1"/>
    <x v="0"/>
    <s v="Mozzarella Cheese, Pepperoni"/>
    <x v="17"/>
  </r>
  <r>
    <n v="9981"/>
    <n v="4369"/>
    <n v="0.5"/>
    <s v="spinach_fet_l"/>
    <n v="1"/>
    <x v="74"/>
    <x v="4"/>
    <x v="4141"/>
    <n v="20.25"/>
    <n v="20.25"/>
    <x v="1"/>
    <x v="1"/>
    <s v="Spinach, Mushrooms, Red Onions, Feta Cheese, Garlic"/>
    <x v="27"/>
  </r>
  <r>
    <n v="9982"/>
    <n v="4370"/>
    <n v="1"/>
    <s v="ital_cpcllo_m"/>
    <n v="1"/>
    <x v="74"/>
    <x v="4"/>
    <x v="4142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4"/>
    <x v="4"/>
    <x v="4143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4"/>
    <x v="4"/>
    <x v="4143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4"/>
    <x v="4"/>
    <x v="4143"/>
    <n v="12"/>
    <n v="12"/>
    <x v="2"/>
    <x v="1"/>
    <s v="Spinach, Mushrooms, Tomatoes, Green Olives, Feta Cheese"/>
    <x v="10"/>
  </r>
  <r>
    <n v="9986"/>
    <n v="4372"/>
    <n v="0.25"/>
    <s v="big_meat_s"/>
    <n v="1"/>
    <x v="74"/>
    <x v="4"/>
    <x v="4144"/>
    <n v="12"/>
    <n v="12"/>
    <x v="2"/>
    <x v="0"/>
    <s v="Bacon, Pepperoni, Italian Sausage, Chorizo Sausage"/>
    <x v="19"/>
  </r>
  <r>
    <n v="9987"/>
    <n v="4372"/>
    <n v="0.25"/>
    <s v="mexicana_l"/>
    <n v="1"/>
    <x v="74"/>
    <x v="4"/>
    <x v="4144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4"/>
    <x v="4"/>
    <x v="4144"/>
    <n v="12.5"/>
    <n v="12.5"/>
    <x v="0"/>
    <x v="0"/>
    <s v="Mozzarella Cheese, Pepperoni"/>
    <x v="17"/>
  </r>
  <r>
    <n v="9989"/>
    <n v="4372"/>
    <n v="0.25"/>
    <s v="southw_ckn_m"/>
    <n v="1"/>
    <x v="74"/>
    <x v="4"/>
    <x v="4144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4"/>
    <x v="4"/>
    <x v="4145"/>
    <n v="12"/>
    <n v="12"/>
    <x v="2"/>
    <x v="0"/>
    <s v="Bacon, Pepperoni, Italian Sausage, Chorizo Sausage"/>
    <x v="19"/>
  </r>
  <r>
    <n v="9991"/>
    <n v="4374"/>
    <n v="1"/>
    <s v="bbq_ckn_s"/>
    <n v="2"/>
    <x v="74"/>
    <x v="4"/>
    <x v="4146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4"/>
    <x v="4"/>
    <x v="4147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4"/>
    <x v="4"/>
    <x v="4147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4"/>
    <x v="4"/>
    <x v="4147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4"/>
    <x v="4"/>
    <x v="4148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4"/>
    <x v="4"/>
    <x v="4148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4"/>
    <x v="4"/>
    <x v="4149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4"/>
    <x v="4"/>
    <x v="4149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4"/>
    <x v="4"/>
    <x v="4149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4"/>
    <x v="4"/>
    <x v="4150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4"/>
    <x v="4"/>
    <x v="4150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4"/>
    <x v="4"/>
    <x v="4151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4"/>
    <x v="4"/>
    <x v="4151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4"/>
    <x v="4"/>
    <x v="4151"/>
    <n v="12.5"/>
    <n v="12.5"/>
    <x v="0"/>
    <x v="0"/>
    <s v="Mozzarella Cheese, Pepperoni"/>
    <x v="17"/>
  </r>
  <r>
    <n v="10005"/>
    <n v="4380"/>
    <n v="0.33333333333333331"/>
    <s v="pep_msh_pep_m"/>
    <n v="1"/>
    <x v="74"/>
    <x v="4"/>
    <x v="4152"/>
    <n v="14.5"/>
    <n v="14.5"/>
    <x v="0"/>
    <x v="0"/>
    <s v="Pepperoni, Mushrooms, Green Peppers"/>
    <x v="30"/>
  </r>
  <r>
    <n v="10006"/>
    <n v="4380"/>
    <n v="0.33333333333333331"/>
    <s v="spinach_fet_m"/>
    <n v="1"/>
    <x v="74"/>
    <x v="4"/>
    <x v="4152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4"/>
    <x v="4"/>
    <x v="4152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4"/>
    <x v="4"/>
    <x v="4153"/>
    <n v="12"/>
    <n v="12"/>
    <x v="2"/>
    <x v="0"/>
    <s v="Capocollo, Red Peppers, Tomatoes, Goat Cheese, Garlic, Oregano"/>
    <x v="11"/>
  </r>
  <r>
    <n v="10009"/>
    <n v="4381"/>
    <n v="0.25"/>
    <s v="pep_msh_pep_s"/>
    <n v="1"/>
    <x v="74"/>
    <x v="4"/>
    <x v="4153"/>
    <n v="11"/>
    <n v="11"/>
    <x v="2"/>
    <x v="0"/>
    <s v="Pepperoni, Mushrooms, Green Peppers"/>
    <x v="30"/>
  </r>
  <r>
    <n v="10010"/>
    <n v="4381"/>
    <n v="0.25"/>
    <s v="sicilian_l"/>
    <n v="1"/>
    <x v="74"/>
    <x v="4"/>
    <x v="4153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4"/>
    <x v="4"/>
    <x v="4153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4"/>
    <x v="4"/>
    <x v="4154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4"/>
    <x v="4"/>
    <x v="4154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4"/>
    <x v="4"/>
    <x v="4155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4"/>
    <x v="4"/>
    <x v="4155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4"/>
    <x v="4"/>
    <x v="4155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4"/>
    <x v="4"/>
    <x v="4156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4"/>
    <x v="4"/>
    <x v="4156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4"/>
    <x v="4"/>
    <x v="4157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4"/>
    <x v="4"/>
    <x v="4157"/>
    <n v="16"/>
    <n v="16"/>
    <x v="0"/>
    <x v="0"/>
    <s v="Pepperoni, Mushrooms, Red Onions, Red Peppers, Bacon"/>
    <x v="1"/>
  </r>
  <r>
    <n v="10021"/>
    <n v="4385"/>
    <n v="0.25"/>
    <s v="spicy_ital_l"/>
    <n v="1"/>
    <x v="74"/>
    <x v="4"/>
    <x v="4157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4"/>
    <x v="4"/>
    <x v="4157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4"/>
    <x v="4"/>
    <x v="4158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4"/>
    <x v="4"/>
    <x v="4158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4"/>
    <x v="4"/>
    <x v="4158"/>
    <n v="20.75"/>
    <n v="20.75"/>
    <x v="1"/>
    <x v="2"/>
    <s v="Prosciutto di San Daniele, Arugula, Mozzarella Cheese"/>
    <x v="6"/>
  </r>
  <r>
    <n v="10026"/>
    <n v="4387"/>
    <n v="0.5"/>
    <s v="mexicana_s"/>
    <n v="1"/>
    <x v="74"/>
    <x v="4"/>
    <x v="4159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4"/>
    <x v="4"/>
    <x v="4159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4"/>
    <x v="4"/>
    <x v="4160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4"/>
    <x v="4"/>
    <x v="999"/>
    <n v="20.5"/>
    <n v="20.5"/>
    <x v="1"/>
    <x v="0"/>
    <s v="Pepperoni, Mushrooms, Red Onions, Red Peppers, Bacon"/>
    <x v="1"/>
  </r>
  <r>
    <n v="10030"/>
    <n v="4389"/>
    <n v="0.5"/>
    <s v="the_greek_s"/>
    <n v="1"/>
    <x v="74"/>
    <x v="4"/>
    <x v="999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4"/>
    <x v="4"/>
    <x v="4161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4"/>
    <x v="4"/>
    <x v="4161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4"/>
    <x v="4"/>
    <x v="3362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4"/>
    <x v="4"/>
    <x v="3362"/>
    <n v="12"/>
    <n v="12"/>
    <x v="2"/>
    <x v="1"/>
    <s v="Spinach, Mushrooms, Tomatoes, Green Olives, Feta Cheese"/>
    <x v="10"/>
  </r>
  <r>
    <n v="10035"/>
    <n v="4391"/>
    <n v="0.25"/>
    <s v="pep_msh_pep_l"/>
    <n v="1"/>
    <x v="74"/>
    <x v="4"/>
    <x v="3362"/>
    <n v="17.5"/>
    <n v="17.5"/>
    <x v="1"/>
    <x v="0"/>
    <s v="Pepperoni, Mushrooms, Green Peppers"/>
    <x v="30"/>
  </r>
  <r>
    <n v="10036"/>
    <n v="4391"/>
    <n v="0.25"/>
    <s v="thai_ckn_l"/>
    <n v="1"/>
    <x v="74"/>
    <x v="4"/>
    <x v="3362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4"/>
    <x v="4"/>
    <x v="4162"/>
    <n v="16"/>
    <n v="16"/>
    <x v="0"/>
    <x v="0"/>
    <s v="Capocollo, Red Peppers, Tomatoes, Goat Cheese, Garlic, Oregano"/>
    <x v="11"/>
  </r>
  <r>
    <n v="10038"/>
    <n v="4392"/>
    <n v="0.5"/>
    <s v="veggie_veg_m"/>
    <n v="1"/>
    <x v="74"/>
    <x v="4"/>
    <x v="4162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4"/>
    <x v="4"/>
    <x v="4163"/>
    <n v="10.5"/>
    <n v="10.5"/>
    <x v="2"/>
    <x v="0"/>
    <s v="Sliced Ham, Pineapple, Mozzarella Cheese"/>
    <x v="0"/>
  </r>
  <r>
    <n v="10040"/>
    <n v="4393"/>
    <n v="0.5"/>
    <s v="spinach_fet_s"/>
    <n v="1"/>
    <x v="74"/>
    <x v="4"/>
    <x v="4163"/>
    <n v="12"/>
    <n v="12"/>
    <x v="2"/>
    <x v="1"/>
    <s v="Spinach, Mushrooms, Red Onions, Feta Cheese, Garlic"/>
    <x v="27"/>
  </r>
  <r>
    <n v="10041"/>
    <n v="4394"/>
    <n v="0.5"/>
    <s v="classic_dlx_s"/>
    <n v="1"/>
    <x v="74"/>
    <x v="4"/>
    <x v="4164"/>
    <n v="12"/>
    <n v="12"/>
    <x v="2"/>
    <x v="0"/>
    <s v="Pepperoni, Mushrooms, Red Onions, Red Peppers, Bacon"/>
    <x v="1"/>
  </r>
  <r>
    <n v="10042"/>
    <n v="4394"/>
    <n v="0.5"/>
    <s v="napolitana_l"/>
    <n v="1"/>
    <x v="74"/>
    <x v="4"/>
    <x v="4164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4"/>
    <x v="4"/>
    <x v="4165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4"/>
    <x v="4"/>
    <x v="4165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4"/>
    <x v="4"/>
    <x v="4165"/>
    <n v="16"/>
    <n v="16"/>
    <x v="0"/>
    <x v="1"/>
    <s v="Spinach, Mushrooms, Red Onions, Feta Cheese, Garlic"/>
    <x v="27"/>
  </r>
  <r>
    <n v="10046"/>
    <n v="4396"/>
    <n v="0.33333333333333331"/>
    <s v="bbq_ckn_m"/>
    <n v="1"/>
    <x v="74"/>
    <x v="4"/>
    <x v="4166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4"/>
    <x v="4"/>
    <x v="4166"/>
    <n v="11"/>
    <n v="11"/>
    <x v="2"/>
    <x v="0"/>
    <s v="Pepperoni, Mushrooms, Green Peppers"/>
    <x v="30"/>
  </r>
  <r>
    <n v="10048"/>
    <n v="4396"/>
    <n v="0.33333333333333331"/>
    <s v="prsc_argla_s"/>
    <n v="1"/>
    <x v="74"/>
    <x v="4"/>
    <x v="4166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4"/>
    <x v="4"/>
    <x v="4167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4"/>
    <x v="4"/>
    <x v="4167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n_m"/>
    <n v="1"/>
    <x v="74"/>
    <x v="4"/>
    <x v="4167"/>
    <n v="13.25"/>
    <n v="13.25"/>
    <x v="0"/>
    <x v="0"/>
    <s v="Sliced Ham, Pineapple, Mozzarella Cheese"/>
    <x v="0"/>
  </r>
  <r>
    <n v="10052"/>
    <n v="4398"/>
    <n v="1"/>
    <s v="thai_ckn_m"/>
    <n v="1"/>
    <x v="74"/>
    <x v="4"/>
    <x v="4168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4"/>
    <x v="4"/>
    <x v="4169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4"/>
    <x v="4"/>
    <x v="4170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4"/>
    <x v="4"/>
    <x v="4170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4"/>
    <x v="4"/>
    <x v="4170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4"/>
    <x v="4"/>
    <x v="4171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4"/>
    <x v="4"/>
    <x v="4171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4"/>
    <x v="4"/>
    <x v="4171"/>
    <n v="16.75"/>
    <n v="16.75"/>
    <x v="0"/>
    <x v="3"/>
    <s v="Chicken, Pineapple, Tomatoes, Red Peppers, Thai Sweet Chilli Sauce"/>
    <x v="5"/>
  </r>
  <r>
    <n v="10060"/>
    <n v="4402"/>
    <n v="1"/>
    <s v="hawain_m"/>
    <n v="1"/>
    <x v="74"/>
    <x v="4"/>
    <x v="4172"/>
    <n v="13.25"/>
    <n v="13.25"/>
    <x v="0"/>
    <x v="0"/>
    <s v="Sliced Ham, Pineapple, Mozzarella Cheese"/>
    <x v="0"/>
  </r>
  <r>
    <n v="10061"/>
    <n v="4403"/>
    <n v="0.5"/>
    <s v="classic_dlx_s"/>
    <n v="1"/>
    <x v="74"/>
    <x v="4"/>
    <x v="4173"/>
    <n v="12"/>
    <n v="12"/>
    <x v="2"/>
    <x v="0"/>
    <s v="Pepperoni, Mushrooms, Red Onions, Red Peppers, Bacon"/>
    <x v="1"/>
  </r>
  <r>
    <n v="10062"/>
    <n v="4403"/>
    <n v="0.5"/>
    <s v="hawaiian_s"/>
    <n v="1"/>
    <x v="74"/>
    <x v="4"/>
    <x v="4173"/>
    <n v="10.5"/>
    <n v="10.5"/>
    <x v="2"/>
    <x v="0"/>
    <s v="Sliced Ham, Pineapple, Mozzarella Cheese"/>
    <x v="0"/>
  </r>
  <r>
    <n v="10063"/>
    <n v="4404"/>
    <n v="0.5"/>
    <s v="napolitana_s"/>
    <n v="1"/>
    <x v="75"/>
    <x v="5"/>
    <x v="4174"/>
    <n v="12"/>
    <n v="12"/>
    <x v="2"/>
    <x v="0"/>
    <s v="Tomatoes, Anchovies, Green Olives, Red Onions, Garlic"/>
    <x v="22"/>
  </r>
  <r>
    <n v="10064"/>
    <n v="4404"/>
    <n v="0.5"/>
    <s v="spicy_ital_l"/>
    <n v="1"/>
    <x v="75"/>
    <x v="5"/>
    <x v="4174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5"/>
    <x v="5"/>
    <x v="4175"/>
    <n v="12"/>
    <n v="12"/>
    <x v="2"/>
    <x v="0"/>
    <s v="Bacon, Pepperoni, Italian Sausage, Chorizo Sausage"/>
    <x v="19"/>
  </r>
  <r>
    <n v="10066"/>
    <n v="4405"/>
    <n v="0.5"/>
    <s v="ital_cpcllo_s"/>
    <n v="1"/>
    <x v="75"/>
    <x v="5"/>
    <x v="4175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5"/>
    <x v="5"/>
    <x v="4176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5"/>
    <x v="5"/>
    <x v="4176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5"/>
    <x v="5"/>
    <x v="4176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5"/>
    <x v="5"/>
    <x v="4177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5"/>
    <x v="5"/>
    <x v="4178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5"/>
    <x v="5"/>
    <x v="4179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5"/>
    <x v="5"/>
    <x v="4180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5"/>
    <x v="5"/>
    <x v="4181"/>
    <n v="15.25"/>
    <n v="15.25"/>
    <x v="1"/>
    <x v="0"/>
    <s v="Mozzarella Cheese, Pepperoni"/>
    <x v="17"/>
  </r>
  <r>
    <n v="10075"/>
    <n v="4412"/>
    <n v="0.5"/>
    <s v="four_cheese_m"/>
    <n v="1"/>
    <x v="75"/>
    <x v="5"/>
    <x v="4182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5"/>
    <x v="5"/>
    <x v="4182"/>
    <n v="14.5"/>
    <n v="14.5"/>
    <x v="0"/>
    <x v="0"/>
    <s v="Pepperoni, Mushrooms, Green Peppers"/>
    <x v="30"/>
  </r>
  <r>
    <n v="10077"/>
    <n v="4413"/>
    <n v="1"/>
    <s v="classic_dlx_m"/>
    <n v="1"/>
    <x v="75"/>
    <x v="5"/>
    <x v="4183"/>
    <n v="16"/>
    <n v="16"/>
    <x v="0"/>
    <x v="0"/>
    <s v="Pepperoni, Mushrooms, Red Onions, Red Peppers, Bacon"/>
    <x v="1"/>
  </r>
  <r>
    <n v="10078"/>
    <n v="4414"/>
    <n v="1"/>
    <s v="classic_dlx_m"/>
    <n v="1"/>
    <x v="75"/>
    <x v="5"/>
    <x v="4184"/>
    <n v="16"/>
    <n v="16"/>
    <x v="0"/>
    <x v="0"/>
    <s v="Pepperoni, Mushrooms, Red Onions, Red Peppers, Bacon"/>
    <x v="1"/>
  </r>
  <r>
    <n v="10079"/>
    <n v="4415"/>
    <n v="1"/>
    <s v="cali_ckn_m"/>
    <n v="1"/>
    <x v="75"/>
    <x v="5"/>
    <x v="4185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5"/>
    <x v="5"/>
    <x v="1086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5"/>
    <x v="5"/>
    <x v="1086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5"/>
    <x v="5"/>
    <x v="1086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5"/>
    <x v="5"/>
    <x v="1086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5"/>
    <x v="5"/>
    <x v="1086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5"/>
    <x v="5"/>
    <x v="1086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5"/>
    <x v="5"/>
    <x v="4186"/>
    <n v="11"/>
    <n v="11"/>
    <x v="2"/>
    <x v="0"/>
    <s v="Pepperoni, Mushrooms, Green Peppers"/>
    <x v="30"/>
  </r>
  <r>
    <n v="10087"/>
    <n v="4418"/>
    <n v="1"/>
    <s v="four_cheese_m"/>
    <n v="1"/>
    <x v="75"/>
    <x v="5"/>
    <x v="4187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5"/>
    <x v="5"/>
    <x v="4188"/>
    <n v="12.75"/>
    <n v="12.75"/>
    <x v="2"/>
    <x v="3"/>
    <s v="Chicken, Tomatoes, Red Peppers, Spinach, Garlic, Pesto Sauce"/>
    <x v="18"/>
  </r>
  <r>
    <n v="10089"/>
    <n v="4420"/>
    <n v="0.5"/>
    <s v="big_meat_s"/>
    <n v="1"/>
    <x v="75"/>
    <x v="5"/>
    <x v="4189"/>
    <n v="12"/>
    <n v="12"/>
    <x v="2"/>
    <x v="0"/>
    <s v="Bacon, Pepperoni, Italian Sausage, Chorizo Sausage"/>
    <x v="19"/>
  </r>
  <r>
    <n v="10090"/>
    <n v="4420"/>
    <n v="0.5"/>
    <s v="southw_ckn_l"/>
    <n v="1"/>
    <x v="75"/>
    <x v="5"/>
    <x v="4189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5"/>
    <x v="5"/>
    <x v="4190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5"/>
    <x v="5"/>
    <x v="4191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5"/>
    <x v="5"/>
    <x v="4191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5"/>
    <x v="5"/>
    <x v="4191"/>
    <n v="16.5"/>
    <n v="16.5"/>
    <x v="1"/>
    <x v="0"/>
    <s v="Sliced Ham, Pineapple, Mozzarella Cheese"/>
    <x v="0"/>
  </r>
  <r>
    <n v="10095"/>
    <n v="4422"/>
    <n v="9.0909090909090912E-2"/>
    <s v="napolitana_l"/>
    <n v="2"/>
    <x v="75"/>
    <x v="5"/>
    <x v="4191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5"/>
    <x v="5"/>
    <x v="4191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5"/>
    <x v="5"/>
    <x v="4191"/>
    <n v="17.5"/>
    <n v="17.5"/>
    <x v="1"/>
    <x v="0"/>
    <s v="Pepperoni, Mushrooms, Green Peppers"/>
    <x v="30"/>
  </r>
  <r>
    <n v="10098"/>
    <n v="4422"/>
    <n v="9.0909090909090912E-2"/>
    <s v="prsc_argla_m"/>
    <n v="1"/>
    <x v="75"/>
    <x v="5"/>
    <x v="4191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5"/>
    <x v="5"/>
    <x v="4191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5"/>
    <x v="5"/>
    <x v="4191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5"/>
    <x v="5"/>
    <x v="4191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5"/>
    <x v="5"/>
    <x v="4191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5"/>
    <x v="5"/>
    <x v="4192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5"/>
    <x v="5"/>
    <x v="4192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5"/>
    <x v="5"/>
    <x v="4192"/>
    <n v="16.5"/>
    <n v="16.5"/>
    <x v="1"/>
    <x v="0"/>
    <s v="Sliced Ham, Pineapple, Mozzarella Cheese"/>
    <x v="0"/>
  </r>
  <r>
    <n v="10106"/>
    <n v="4423"/>
    <n v="0.14285714285714285"/>
    <s v="hawaiian_s"/>
    <n v="1"/>
    <x v="75"/>
    <x v="5"/>
    <x v="4192"/>
    <n v="10.5"/>
    <n v="10.5"/>
    <x v="2"/>
    <x v="0"/>
    <s v="Sliced Ham, Pineapple, Mozzarella Cheese"/>
    <x v="0"/>
  </r>
  <r>
    <n v="10107"/>
    <n v="4423"/>
    <n v="0.14285714285714285"/>
    <s v="peppr_salami_m"/>
    <n v="1"/>
    <x v="75"/>
    <x v="5"/>
    <x v="4192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5"/>
    <x v="5"/>
    <x v="4192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5"/>
    <x v="5"/>
    <x v="4192"/>
    <n v="12"/>
    <n v="12"/>
    <x v="2"/>
    <x v="1"/>
    <s v="Spinach, Mushrooms, Red Onions, Feta Cheese, Garlic"/>
    <x v="27"/>
  </r>
  <r>
    <n v="10110"/>
    <n v="4424"/>
    <n v="1"/>
    <s v="five_cheese_l"/>
    <n v="1"/>
    <x v="75"/>
    <x v="5"/>
    <x v="4193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5"/>
    <x v="5"/>
    <x v="4194"/>
    <n v="12"/>
    <n v="12"/>
    <x v="2"/>
    <x v="0"/>
    <s v="Bacon, Pepperoni, Italian Sausage, Chorizo Sausage"/>
    <x v="19"/>
  </r>
  <r>
    <n v="10112"/>
    <n v="4425"/>
    <n v="0.25"/>
    <s v="ital_cpcllo_m"/>
    <n v="1"/>
    <x v="75"/>
    <x v="5"/>
    <x v="4194"/>
    <n v="16"/>
    <n v="16"/>
    <x v="0"/>
    <x v="0"/>
    <s v="Capocollo, Red Peppers, Tomatoes, Goat Cheese, Garlic, Oregano"/>
    <x v="11"/>
  </r>
  <r>
    <n v="10113"/>
    <n v="4425"/>
    <n v="0.25"/>
    <s v="ital_supr_m"/>
    <n v="1"/>
    <x v="75"/>
    <x v="5"/>
    <x v="4194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5"/>
    <x v="5"/>
    <x v="4194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5"/>
    <x v="5"/>
    <x v="4195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5"/>
    <x v="5"/>
    <x v="4195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5"/>
    <x v="5"/>
    <x v="4196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5"/>
    <x v="5"/>
    <x v="4197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5"/>
    <x v="5"/>
    <x v="4197"/>
    <n v="14.5"/>
    <n v="14.5"/>
    <x v="0"/>
    <x v="0"/>
    <s v="Pepperoni, Mushrooms, Green Peppers"/>
    <x v="30"/>
  </r>
  <r>
    <n v="10120"/>
    <n v="4428"/>
    <n v="0.33333333333333331"/>
    <s v="prsc_argla_l"/>
    <n v="1"/>
    <x v="75"/>
    <x v="5"/>
    <x v="4197"/>
    <n v="20.75"/>
    <n v="20.75"/>
    <x v="1"/>
    <x v="2"/>
    <s v="Prosciutto di San Daniele, Arugula, Mozzarella Cheese"/>
    <x v="6"/>
  </r>
  <r>
    <n v="10121"/>
    <n v="4429"/>
    <n v="1"/>
    <s v="cali_ckn_s"/>
    <n v="1"/>
    <x v="75"/>
    <x v="5"/>
    <x v="4198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5"/>
    <x v="5"/>
    <x v="3552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5"/>
    <x v="5"/>
    <x v="4199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5"/>
    <x v="5"/>
    <x v="4200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5"/>
    <x v="5"/>
    <x v="4200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5"/>
    <x v="5"/>
    <x v="4200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5"/>
    <x v="5"/>
    <x v="4201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5"/>
    <x v="5"/>
    <x v="4202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5"/>
    <x v="5"/>
    <x v="4203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5"/>
    <x v="5"/>
    <x v="4204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5"/>
    <x v="5"/>
    <x v="4204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5"/>
    <x v="5"/>
    <x v="4205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5"/>
    <x v="5"/>
    <x v="4206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5"/>
    <x v="5"/>
    <x v="4206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5"/>
    <x v="5"/>
    <x v="4206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5"/>
    <x v="5"/>
    <x v="4207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5"/>
    <x v="5"/>
    <x v="4207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5"/>
    <x v="5"/>
    <x v="4207"/>
    <n v="20.25"/>
    <n v="20.25"/>
    <x v="1"/>
    <x v="1"/>
    <s v="Spinach, Mushrooms, Red Onions, Feta Cheese, Garlic"/>
    <x v="27"/>
  </r>
  <r>
    <n v="10139"/>
    <n v="4440"/>
    <n v="0.5"/>
    <s v="bbq_ckn_m"/>
    <n v="1"/>
    <x v="75"/>
    <x v="5"/>
    <x v="4208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5"/>
    <x v="5"/>
    <x v="4208"/>
    <n v="16.5"/>
    <n v="16.5"/>
    <x v="0"/>
    <x v="2"/>
    <s v="Prosciutto di San Daniele, Arugula, Mozzarella Cheese"/>
    <x v="6"/>
  </r>
  <r>
    <n v="10141"/>
    <n v="4441"/>
    <n v="0.25"/>
    <s v="big_meat_s"/>
    <n v="1"/>
    <x v="75"/>
    <x v="5"/>
    <x v="4209"/>
    <n v="12"/>
    <n v="12"/>
    <x v="2"/>
    <x v="0"/>
    <s v="Bacon, Pepperoni, Italian Sausage, Chorizo Sausage"/>
    <x v="19"/>
  </r>
  <r>
    <n v="10142"/>
    <n v="4441"/>
    <n v="0.25"/>
    <s v="ckn_alfredo_m"/>
    <n v="1"/>
    <x v="75"/>
    <x v="5"/>
    <x v="4209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5"/>
    <x v="5"/>
    <x v="4209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5"/>
    <x v="5"/>
    <x v="4209"/>
    <n v="10.5"/>
    <n v="10.5"/>
    <x v="2"/>
    <x v="0"/>
    <s v="Sliced Ham, Pineapple, Mozzarella Cheese"/>
    <x v="0"/>
  </r>
  <r>
    <n v="10145"/>
    <n v="4442"/>
    <n v="0.5"/>
    <s v="cali_ckn_l"/>
    <n v="1"/>
    <x v="75"/>
    <x v="5"/>
    <x v="4210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5"/>
    <x v="5"/>
    <x v="4210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5"/>
    <x v="5"/>
    <x v="3513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5"/>
    <x v="5"/>
    <x v="4211"/>
    <n v="20.5"/>
    <n v="20.5"/>
    <x v="1"/>
    <x v="0"/>
    <s v="Pepperoni, Mushrooms, Red Onions, Red Peppers, Bacon"/>
    <x v="1"/>
  </r>
  <r>
    <n v="10149"/>
    <n v="4444"/>
    <n v="0.25"/>
    <s v="ital_supr_l"/>
    <n v="1"/>
    <x v="75"/>
    <x v="5"/>
    <x v="4211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5"/>
    <x v="5"/>
    <x v="4211"/>
    <n v="9.75"/>
    <n v="9.75"/>
    <x v="2"/>
    <x v="0"/>
    <s v="Mozzarella Cheese, Pepperoni"/>
    <x v="17"/>
  </r>
  <r>
    <n v="10151"/>
    <n v="4444"/>
    <n v="0.25"/>
    <s v="spin_pesto_s"/>
    <n v="1"/>
    <x v="75"/>
    <x v="5"/>
    <x v="4211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5"/>
    <x v="5"/>
    <x v="4212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5"/>
    <x v="5"/>
    <x v="4212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5"/>
    <x v="5"/>
    <x v="4212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5"/>
    <x v="5"/>
    <x v="4213"/>
    <n v="16"/>
    <n v="16"/>
    <x v="0"/>
    <x v="1"/>
    <s v="Spinach, Mushrooms, Tomatoes, Green Olives, Feta Cheese"/>
    <x v="10"/>
  </r>
  <r>
    <n v="10156"/>
    <n v="4447"/>
    <n v="0.25"/>
    <s v="bbq_ckn_m"/>
    <n v="1"/>
    <x v="75"/>
    <x v="5"/>
    <x v="4214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5"/>
    <x v="5"/>
    <x v="4214"/>
    <n v="17.5"/>
    <n v="17.5"/>
    <x v="1"/>
    <x v="0"/>
    <s v="Pepperoni, Mushrooms, Green Peppers"/>
    <x v="30"/>
  </r>
  <r>
    <n v="10158"/>
    <n v="4447"/>
    <n v="0.25"/>
    <s v="pepperoni_m"/>
    <n v="1"/>
    <x v="75"/>
    <x v="5"/>
    <x v="4214"/>
    <n v="12.5"/>
    <n v="12.5"/>
    <x v="0"/>
    <x v="0"/>
    <s v="Mozzarella Cheese, Pepperoni"/>
    <x v="17"/>
  </r>
  <r>
    <n v="10159"/>
    <n v="4447"/>
    <n v="0.25"/>
    <s v="veggie_veg_s"/>
    <n v="1"/>
    <x v="75"/>
    <x v="5"/>
    <x v="4214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5"/>
    <x v="5"/>
    <x v="4215"/>
    <n v="20.25"/>
    <n v="20.25"/>
    <x v="1"/>
    <x v="1"/>
    <s v="Spinach, Mushrooms, Red Onions, Feta Cheese, Garlic"/>
    <x v="27"/>
  </r>
  <r>
    <n v="10161"/>
    <n v="4449"/>
    <n v="0.5"/>
    <s v="four_cheese_m"/>
    <n v="1"/>
    <x v="75"/>
    <x v="5"/>
    <x v="4216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5"/>
    <x v="5"/>
    <x v="4216"/>
    <n v="10.5"/>
    <n v="10.5"/>
    <x v="2"/>
    <x v="0"/>
    <s v="Sliced Ham, Pineapple, Mozzarella Cheese"/>
    <x v="0"/>
  </r>
  <r>
    <n v="10163"/>
    <n v="4450"/>
    <n v="1"/>
    <s v="spicy_ital_l"/>
    <n v="1"/>
    <x v="75"/>
    <x v="5"/>
    <x v="4217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5"/>
    <x v="5"/>
    <x v="4218"/>
    <n v="16"/>
    <n v="16"/>
    <x v="0"/>
    <x v="1"/>
    <s v="Spinach, Mushrooms, Tomatoes, Green Olives, Feta Cheese"/>
    <x v="10"/>
  </r>
  <r>
    <n v="10165"/>
    <n v="4451"/>
    <n v="0.5"/>
    <s v="thai_ckn_l"/>
    <n v="1"/>
    <x v="75"/>
    <x v="5"/>
    <x v="4218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5"/>
    <x v="5"/>
    <x v="4219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5"/>
    <x v="5"/>
    <x v="4220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5"/>
    <x v="5"/>
    <x v="4221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5"/>
    <x v="5"/>
    <x v="4221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5"/>
    <x v="5"/>
    <x v="4222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5"/>
    <x v="5"/>
    <x v="4222"/>
    <n v="11"/>
    <n v="11"/>
    <x v="2"/>
    <x v="0"/>
    <s v="Pepperoni, Mushrooms, Green Peppers"/>
    <x v="30"/>
  </r>
  <r>
    <n v="10172"/>
    <n v="4455"/>
    <n v="0.33333333333333331"/>
    <s v="the_greek_xl"/>
    <n v="1"/>
    <x v="75"/>
    <x v="5"/>
    <x v="4222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5"/>
    <x v="5"/>
    <x v="4223"/>
    <n v="20.25"/>
    <n v="20.25"/>
    <x v="1"/>
    <x v="1"/>
    <s v="Spinach, Mushrooms, Red Onions, Feta Cheese, Garlic"/>
    <x v="27"/>
  </r>
  <r>
    <n v="10174"/>
    <n v="4456"/>
    <n v="0.5"/>
    <s v="spinach_fet_s"/>
    <n v="1"/>
    <x v="75"/>
    <x v="5"/>
    <x v="4223"/>
    <n v="12"/>
    <n v="12"/>
    <x v="2"/>
    <x v="1"/>
    <s v="Spinach, Mushrooms, Red Onions, Feta Cheese, Garlic"/>
    <x v="27"/>
  </r>
  <r>
    <n v="10175"/>
    <n v="4457"/>
    <n v="0.25"/>
    <s v="napolitana_s"/>
    <n v="1"/>
    <x v="75"/>
    <x v="5"/>
    <x v="4224"/>
    <n v="12"/>
    <n v="12"/>
    <x v="2"/>
    <x v="0"/>
    <s v="Tomatoes, Anchovies, Green Olives, Red Onions, Garlic"/>
    <x v="22"/>
  </r>
  <r>
    <n v="10176"/>
    <n v="4457"/>
    <n v="0.25"/>
    <s v="pepperoni_m"/>
    <n v="1"/>
    <x v="75"/>
    <x v="5"/>
    <x v="4224"/>
    <n v="12.5"/>
    <n v="12.5"/>
    <x v="0"/>
    <x v="0"/>
    <s v="Mozzarella Cheese, Pepperoni"/>
    <x v="17"/>
  </r>
  <r>
    <n v="10177"/>
    <n v="4457"/>
    <n v="0.25"/>
    <s v="peppr_salami_s"/>
    <n v="1"/>
    <x v="75"/>
    <x v="5"/>
    <x v="4224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5"/>
    <x v="5"/>
    <x v="4224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5"/>
    <x v="5"/>
    <x v="600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5"/>
    <x v="5"/>
    <x v="600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5"/>
    <x v="5"/>
    <x v="600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5"/>
    <x v="5"/>
    <x v="4225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5"/>
    <x v="5"/>
    <x v="4226"/>
    <n v="12"/>
    <n v="12"/>
    <x v="2"/>
    <x v="0"/>
    <s v="Bacon, Pepperoni, Italian Sausage, Chorizo Sausage"/>
    <x v="19"/>
  </r>
  <r>
    <n v="10184"/>
    <n v="4460"/>
    <n v="0.25"/>
    <s v="calabrese_m"/>
    <n v="1"/>
    <x v="75"/>
    <x v="5"/>
    <x v="4226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5"/>
    <x v="5"/>
    <x v="4226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5"/>
    <x v="5"/>
    <x v="4226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5"/>
    <x v="5"/>
    <x v="4227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5"/>
    <x v="5"/>
    <x v="4228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5"/>
    <x v="5"/>
    <x v="4229"/>
    <n v="12"/>
    <n v="12"/>
    <x v="2"/>
    <x v="0"/>
    <s v="Bacon, Pepperoni, Italian Sausage, Chorizo Sausage"/>
    <x v="19"/>
  </r>
  <r>
    <n v="10190"/>
    <n v="4463"/>
    <n v="0.5"/>
    <s v="southw_ckn_s"/>
    <n v="1"/>
    <x v="75"/>
    <x v="5"/>
    <x v="4229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5"/>
    <x v="5"/>
    <x v="4230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5"/>
    <x v="5"/>
    <x v="4230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5"/>
    <x v="5"/>
    <x v="4231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5"/>
    <x v="5"/>
    <x v="4232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5"/>
    <x v="5"/>
    <x v="4232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5"/>
    <x v="5"/>
    <x v="4233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5"/>
    <x v="5"/>
    <x v="4233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5"/>
    <x v="5"/>
    <x v="4233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5"/>
    <x v="5"/>
    <x v="4234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5"/>
    <x v="5"/>
    <x v="4235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5"/>
    <x v="5"/>
    <x v="4235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5"/>
    <x v="5"/>
    <x v="4235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6"/>
    <x v="3"/>
    <x v="4236"/>
    <n v="9.75"/>
    <n v="9.75"/>
    <x v="2"/>
    <x v="0"/>
    <s v="Mozzarella Cheese, Pepperoni"/>
    <x v="17"/>
  </r>
  <r>
    <n v="10204"/>
    <n v="4470"/>
    <n v="0.33333333333333331"/>
    <s v="sicilian_l"/>
    <n v="1"/>
    <x v="76"/>
    <x v="3"/>
    <x v="4236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6"/>
    <x v="3"/>
    <x v="4236"/>
    <n v="16"/>
    <n v="16"/>
    <x v="0"/>
    <x v="1"/>
    <s v="Spinach, Mushrooms, Red Onions, Feta Cheese, Garlic"/>
    <x v="27"/>
  </r>
  <r>
    <n v="10206"/>
    <n v="4471"/>
    <n v="0.25"/>
    <s v="big_meat_s"/>
    <n v="1"/>
    <x v="76"/>
    <x v="3"/>
    <x v="1888"/>
    <n v="12"/>
    <n v="12"/>
    <x v="2"/>
    <x v="0"/>
    <s v="Bacon, Pepperoni, Italian Sausage, Chorizo Sausage"/>
    <x v="19"/>
  </r>
  <r>
    <n v="10207"/>
    <n v="4471"/>
    <n v="0.25"/>
    <s v="ital_cpcllo_l"/>
    <n v="1"/>
    <x v="76"/>
    <x v="3"/>
    <x v="1888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6"/>
    <x v="3"/>
    <x v="1888"/>
    <n v="12"/>
    <n v="12"/>
    <x v="2"/>
    <x v="1"/>
    <s v="Spinach, Mushrooms, Red Onions, Feta Cheese, Garlic"/>
    <x v="27"/>
  </r>
  <r>
    <n v="10209"/>
    <n v="4471"/>
    <n v="0.25"/>
    <s v="thai_ckn_s"/>
    <n v="1"/>
    <x v="76"/>
    <x v="3"/>
    <x v="1888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6"/>
    <x v="3"/>
    <x v="4237"/>
    <n v="12"/>
    <n v="12"/>
    <x v="2"/>
    <x v="0"/>
    <s v="Capocollo, Red Peppers, Tomatoes, Goat Cheese, Garlic, Oregano"/>
    <x v="11"/>
  </r>
  <r>
    <n v="10211"/>
    <n v="4473"/>
    <n v="1"/>
    <s v="ital_supr_m"/>
    <n v="1"/>
    <x v="76"/>
    <x v="3"/>
    <x v="2693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6"/>
    <x v="3"/>
    <x v="4238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6"/>
    <x v="3"/>
    <x v="4238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6"/>
    <x v="3"/>
    <x v="2520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6"/>
    <x v="3"/>
    <x v="4239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6"/>
    <x v="3"/>
    <x v="4240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6"/>
    <x v="3"/>
    <x v="4240"/>
    <n v="12"/>
    <n v="12"/>
    <x v="2"/>
    <x v="0"/>
    <s v="Bacon, Pepperoni, Italian Sausage, Chorizo Sausage"/>
    <x v="19"/>
  </r>
  <r>
    <n v="10218"/>
    <n v="4477"/>
    <n v="0.25"/>
    <s v="southw_ckn_l"/>
    <n v="1"/>
    <x v="76"/>
    <x v="3"/>
    <x v="4240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6"/>
    <x v="3"/>
    <x v="4240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6"/>
    <x v="3"/>
    <x v="4241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6"/>
    <x v="3"/>
    <x v="4241"/>
    <n v="12"/>
    <n v="12"/>
    <x v="2"/>
    <x v="1"/>
    <s v="Spinach, Mushrooms, Tomatoes, Green Olives, Feta Cheese"/>
    <x v="10"/>
  </r>
  <r>
    <n v="10222"/>
    <n v="4478"/>
    <n v="0.25"/>
    <s v="spinach_fet_l"/>
    <n v="1"/>
    <x v="76"/>
    <x v="3"/>
    <x v="4241"/>
    <n v="20.25"/>
    <n v="20.25"/>
    <x v="1"/>
    <x v="1"/>
    <s v="Spinach, Mushrooms, Red Onions, Feta Cheese, Garlic"/>
    <x v="27"/>
  </r>
  <r>
    <n v="10223"/>
    <n v="4478"/>
    <n v="0.25"/>
    <s v="the_greek_m"/>
    <n v="1"/>
    <x v="76"/>
    <x v="3"/>
    <x v="4241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6"/>
    <x v="3"/>
    <x v="4242"/>
    <n v="12"/>
    <n v="12"/>
    <x v="2"/>
    <x v="0"/>
    <s v="Bacon, Pepperoni, Italian Sausage, Chorizo Sausage"/>
    <x v="19"/>
  </r>
  <r>
    <n v="10225"/>
    <n v="4479"/>
    <n v="0.1"/>
    <s v="ckn_alfredo_m"/>
    <n v="1"/>
    <x v="76"/>
    <x v="3"/>
    <x v="4242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6"/>
    <x v="3"/>
    <x v="4242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6"/>
    <x v="3"/>
    <x v="4242"/>
    <n v="16"/>
    <n v="16"/>
    <x v="0"/>
    <x v="1"/>
    <s v="Spinach, Mushrooms, Tomatoes, Green Olives, Feta Cheese"/>
    <x v="10"/>
  </r>
  <r>
    <n v="10228"/>
    <n v="4479"/>
    <n v="0.1"/>
    <s v="mexicana_l"/>
    <n v="1"/>
    <x v="76"/>
    <x v="3"/>
    <x v="4242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6"/>
    <x v="3"/>
    <x v="4242"/>
    <n v="20.5"/>
    <n v="20.5"/>
    <x v="1"/>
    <x v="0"/>
    <s v="Tomatoes, Anchovies, Green Olives, Red Onions, Garlic"/>
    <x v="22"/>
  </r>
  <r>
    <n v="10230"/>
    <n v="4479"/>
    <n v="0.1"/>
    <s v="soppressata_m"/>
    <n v="1"/>
    <x v="76"/>
    <x v="3"/>
    <x v="4242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6"/>
    <x v="3"/>
    <x v="4242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6"/>
    <x v="3"/>
    <x v="4242"/>
    <n v="16"/>
    <n v="16"/>
    <x v="0"/>
    <x v="1"/>
    <s v="Spinach, Mushrooms, Red Onions, Feta Cheese, Garlic"/>
    <x v="27"/>
  </r>
  <r>
    <n v="10233"/>
    <n v="4479"/>
    <n v="0.1"/>
    <s v="thai_ckn_l"/>
    <n v="1"/>
    <x v="76"/>
    <x v="3"/>
    <x v="4242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6"/>
    <x v="3"/>
    <x v="4243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6"/>
    <x v="3"/>
    <x v="4244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6"/>
    <x v="3"/>
    <x v="4245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6"/>
    <x v="3"/>
    <x v="4245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6"/>
    <x v="3"/>
    <x v="4245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6"/>
    <x v="3"/>
    <x v="4245"/>
    <n v="10.5"/>
    <n v="10.5"/>
    <x v="2"/>
    <x v="0"/>
    <s v="Sliced Ham, Pineapple, Mozzarella Cheese"/>
    <x v="0"/>
  </r>
  <r>
    <n v="10240"/>
    <n v="4482"/>
    <n v="7.1428571428571425E-2"/>
    <s v="ital_supr_l"/>
    <n v="1"/>
    <x v="76"/>
    <x v="3"/>
    <x v="4245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6"/>
    <x v="3"/>
    <x v="4245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6"/>
    <x v="3"/>
    <x v="4245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6"/>
    <x v="3"/>
    <x v="4245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6"/>
    <x v="3"/>
    <x v="4245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6"/>
    <x v="3"/>
    <x v="4245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6"/>
    <x v="3"/>
    <x v="4245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6"/>
    <x v="3"/>
    <x v="4245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6"/>
    <x v="3"/>
    <x v="4245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6"/>
    <x v="3"/>
    <x v="4245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6"/>
    <x v="3"/>
    <x v="4246"/>
    <n v="12"/>
    <n v="24"/>
    <x v="2"/>
    <x v="0"/>
    <s v="Pepperoni, Mushrooms, Red Onions, Red Peppers, Bacon"/>
    <x v="1"/>
  </r>
  <r>
    <n v="10251"/>
    <n v="4484"/>
    <n v="0.5"/>
    <s v="bbq_ckn_m"/>
    <n v="1"/>
    <x v="76"/>
    <x v="3"/>
    <x v="4247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6"/>
    <x v="3"/>
    <x v="4247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6"/>
    <x v="3"/>
    <x v="4248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6"/>
    <x v="3"/>
    <x v="4248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6"/>
    <x v="3"/>
    <x v="4249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6"/>
    <x v="3"/>
    <x v="4250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6"/>
    <x v="3"/>
    <x v="4250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6"/>
    <x v="3"/>
    <x v="4250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6"/>
    <x v="3"/>
    <x v="4250"/>
    <n v="16"/>
    <n v="16"/>
    <x v="0"/>
    <x v="1"/>
    <s v="Spinach, Mushrooms, Red Onions, Feta Cheese, Garlic"/>
    <x v="27"/>
  </r>
  <r>
    <n v="10260"/>
    <n v="4488"/>
    <n v="0.25"/>
    <s v="classic_dlx_l"/>
    <n v="1"/>
    <x v="76"/>
    <x v="3"/>
    <x v="4251"/>
    <n v="20.5"/>
    <n v="20.5"/>
    <x v="1"/>
    <x v="0"/>
    <s v="Pepperoni, Mushrooms, Red Onions, Red Peppers, Bacon"/>
    <x v="1"/>
  </r>
  <r>
    <n v="10261"/>
    <n v="4488"/>
    <n v="0.25"/>
    <s v="four_cheese_l"/>
    <n v="1"/>
    <x v="76"/>
    <x v="3"/>
    <x v="4251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6"/>
    <x v="3"/>
    <x v="4251"/>
    <n v="16.5"/>
    <n v="16.5"/>
    <x v="1"/>
    <x v="0"/>
    <s v="Sliced Ham, Pineapple, Mozzarella Cheese"/>
    <x v="0"/>
  </r>
  <r>
    <n v="10263"/>
    <n v="4488"/>
    <n v="0.25"/>
    <s v="ital_cpcllo_l"/>
    <n v="1"/>
    <x v="76"/>
    <x v="3"/>
    <x v="4251"/>
    <n v="20.5"/>
    <n v="20.5"/>
    <x v="1"/>
    <x v="0"/>
    <s v="Capocollo, Red Peppers, Tomatoes, Goat Cheese, Garlic, Oregano"/>
    <x v="11"/>
  </r>
  <r>
    <n v="10264"/>
    <n v="4489"/>
    <n v="0.5"/>
    <s v="sicilian_s"/>
    <n v="1"/>
    <x v="76"/>
    <x v="3"/>
    <x v="4252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6"/>
    <x v="3"/>
    <x v="4252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6"/>
    <x v="3"/>
    <x v="4253"/>
    <n v="12"/>
    <n v="12"/>
    <x v="2"/>
    <x v="0"/>
    <s v="Tomatoes, Anchovies, Green Olives, Red Onions, Garlic"/>
    <x v="22"/>
  </r>
  <r>
    <n v="10267"/>
    <n v="4491"/>
    <n v="0.5"/>
    <s v="cali_ckn_m"/>
    <n v="1"/>
    <x v="76"/>
    <x v="3"/>
    <x v="4254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6"/>
    <x v="3"/>
    <x v="4254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6"/>
    <x v="3"/>
    <x v="4255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6"/>
    <x v="3"/>
    <x v="4255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6"/>
    <x v="3"/>
    <x v="4256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6"/>
    <x v="3"/>
    <x v="4256"/>
    <n v="20.25"/>
    <n v="20.25"/>
    <x v="1"/>
    <x v="1"/>
    <s v="Spinach, Mushrooms, Red Onions, Feta Cheese, Garlic"/>
    <x v="27"/>
  </r>
  <r>
    <n v="10273"/>
    <n v="4494"/>
    <n v="0.5"/>
    <s v="spicy_ital_l"/>
    <n v="1"/>
    <x v="76"/>
    <x v="3"/>
    <x v="1545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6"/>
    <x v="3"/>
    <x v="1545"/>
    <n v="12"/>
    <n v="12"/>
    <x v="2"/>
    <x v="1"/>
    <s v="Mushrooms, Tomatoes, Red Peppers, Green Peppers, Red Onions, Zucchini, Spinach, Garlic"/>
    <x v="14"/>
  </r>
  <r>
    <n v="10275"/>
    <n v="4495"/>
    <n v="0.5"/>
    <s v="hawain_m"/>
    <n v="1"/>
    <x v="76"/>
    <x v="3"/>
    <x v="584"/>
    <n v="13.25"/>
    <n v="13.25"/>
    <x v="0"/>
    <x v="0"/>
    <s v="Sliced Ham, Pineapple, Mozzarella Cheese"/>
    <x v="0"/>
  </r>
  <r>
    <n v="10276"/>
    <n v="4495"/>
    <n v="0.5"/>
    <s v="spicy_ital_l"/>
    <n v="1"/>
    <x v="76"/>
    <x v="3"/>
    <x v="584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6"/>
    <x v="3"/>
    <x v="4257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6"/>
    <x v="3"/>
    <x v="4257"/>
    <n v="16.5"/>
    <n v="16.5"/>
    <x v="1"/>
    <x v="0"/>
    <s v="Sliced Ham, Pineapple, Mozzarella Cheese"/>
    <x v="0"/>
  </r>
  <r>
    <n v="10279"/>
    <n v="4496"/>
    <n v="0.25"/>
    <s v="ital_supr_m"/>
    <n v="1"/>
    <x v="76"/>
    <x v="3"/>
    <x v="4257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6"/>
    <x v="3"/>
    <x v="4257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6"/>
    <x v="3"/>
    <x v="4258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6"/>
    <x v="3"/>
    <x v="4259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6"/>
    <x v="3"/>
    <x v="4259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6"/>
    <x v="3"/>
    <x v="4260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6"/>
    <x v="3"/>
    <x v="4260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6"/>
    <x v="3"/>
    <x v="4261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6"/>
    <x v="3"/>
    <x v="4261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6"/>
    <x v="3"/>
    <x v="4262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6"/>
    <x v="3"/>
    <x v="4262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6"/>
    <x v="3"/>
    <x v="4262"/>
    <n v="10.5"/>
    <n v="10.5"/>
    <x v="2"/>
    <x v="0"/>
    <s v="Sliced Ham, Pineapple, Mozzarella Cheese"/>
    <x v="0"/>
  </r>
  <r>
    <n v="10291"/>
    <n v="4502"/>
    <n v="0.5"/>
    <s v="mediterraneo_s"/>
    <n v="1"/>
    <x v="76"/>
    <x v="3"/>
    <x v="4263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6"/>
    <x v="3"/>
    <x v="4263"/>
    <n v="11"/>
    <n v="11"/>
    <x v="2"/>
    <x v="0"/>
    <s v="Pepperoni, Mushrooms, Green Peppers"/>
    <x v="30"/>
  </r>
  <r>
    <n v="10293"/>
    <n v="4503"/>
    <n v="0.5"/>
    <s v="ital_veggie_s"/>
    <n v="1"/>
    <x v="76"/>
    <x v="3"/>
    <x v="4264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6"/>
    <x v="3"/>
    <x v="4264"/>
    <n v="12.5"/>
    <n v="12.5"/>
    <x v="0"/>
    <x v="0"/>
    <s v="Mozzarella Cheese, Pepperoni"/>
    <x v="17"/>
  </r>
  <r>
    <n v="10295"/>
    <n v="4504"/>
    <n v="0.5"/>
    <s v="five_cheese_l"/>
    <n v="1"/>
    <x v="76"/>
    <x v="3"/>
    <x v="4265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6"/>
    <x v="3"/>
    <x v="4265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6"/>
    <x v="3"/>
    <x v="4266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6"/>
    <x v="3"/>
    <x v="4266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6"/>
    <x v="3"/>
    <x v="4266"/>
    <n v="10.5"/>
    <n v="10.5"/>
    <x v="2"/>
    <x v="0"/>
    <s v="Sliced Ham, Pineapple, Mozzarella Cheese"/>
    <x v="0"/>
  </r>
  <r>
    <n v="10300"/>
    <n v="4506"/>
    <n v="0.33333333333333331"/>
    <s v="classic_dlx_m"/>
    <n v="1"/>
    <x v="76"/>
    <x v="3"/>
    <x v="4267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6"/>
    <x v="3"/>
    <x v="4267"/>
    <n v="16.5"/>
    <n v="16.5"/>
    <x v="1"/>
    <x v="0"/>
    <s v="Sliced Ham, Pineapple, Mozzarella Cheese"/>
    <x v="0"/>
  </r>
  <r>
    <n v="10302"/>
    <n v="4506"/>
    <n v="0.33333333333333331"/>
    <s v="prsc_argla_m"/>
    <n v="1"/>
    <x v="76"/>
    <x v="3"/>
    <x v="4267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6"/>
    <x v="3"/>
    <x v="4268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6"/>
    <x v="3"/>
    <x v="4268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6"/>
    <x v="3"/>
    <x v="4268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6"/>
    <x v="3"/>
    <x v="4269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6"/>
    <x v="3"/>
    <x v="4269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6"/>
    <x v="3"/>
    <x v="4270"/>
    <n v="9.75"/>
    <n v="9.75"/>
    <x v="2"/>
    <x v="0"/>
    <s v="Mozzarella Cheese, Pepperoni"/>
    <x v="17"/>
  </r>
  <r>
    <n v="10309"/>
    <n v="4510"/>
    <n v="0.25"/>
    <s v="five_cheese_l"/>
    <n v="1"/>
    <x v="76"/>
    <x v="3"/>
    <x v="939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6"/>
    <x v="3"/>
    <x v="939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6"/>
    <x v="3"/>
    <x v="939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6"/>
    <x v="3"/>
    <x v="939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6"/>
    <x v="3"/>
    <x v="4271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6"/>
    <x v="3"/>
    <x v="4271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6"/>
    <x v="3"/>
    <x v="4271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6"/>
    <x v="3"/>
    <x v="3636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6"/>
    <x v="3"/>
    <x v="3636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6"/>
    <x v="3"/>
    <x v="4272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6"/>
    <x v="3"/>
    <x v="4272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6"/>
    <x v="3"/>
    <x v="4272"/>
    <n v="16.5"/>
    <n v="16.5"/>
    <x v="1"/>
    <x v="0"/>
    <s v="Sliced Ham, Pineapple, Mozzarella Cheese"/>
    <x v="0"/>
  </r>
  <r>
    <n v="10321"/>
    <n v="4513"/>
    <n v="0.25"/>
    <s v="peppr_salami_m"/>
    <n v="1"/>
    <x v="76"/>
    <x v="3"/>
    <x v="4272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6"/>
    <x v="3"/>
    <x v="4008"/>
    <n v="12"/>
    <n v="12"/>
    <x v="2"/>
    <x v="0"/>
    <s v="Bacon, Pepperoni, Italian Sausage, Chorizo Sausage"/>
    <x v="19"/>
  </r>
  <r>
    <n v="10323"/>
    <n v="4514"/>
    <n v="0.5"/>
    <s v="prsc_argla_l"/>
    <n v="1"/>
    <x v="76"/>
    <x v="3"/>
    <x v="4008"/>
    <n v="20.75"/>
    <n v="20.75"/>
    <x v="1"/>
    <x v="2"/>
    <s v="Prosciutto di San Daniele, Arugula, Mozzarella Cheese"/>
    <x v="6"/>
  </r>
  <r>
    <n v="10324"/>
    <n v="4515"/>
    <n v="0.5"/>
    <s v="sicilian_m"/>
    <n v="1"/>
    <x v="76"/>
    <x v="3"/>
    <x v="4273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6"/>
    <x v="3"/>
    <x v="4273"/>
    <n v="20.75"/>
    <n v="20.75"/>
    <x v="1"/>
    <x v="3"/>
    <s v="Chicken, Tomatoes, Red Peppers, Red Onions, Jalapeno Peppers, Corn, Cilantro, Chipotle Sauce"/>
    <x v="15"/>
  </r>
  <r>
    <n v="10326"/>
    <n v="4516"/>
    <n v="1"/>
    <s v="hawain_m"/>
    <n v="1"/>
    <x v="76"/>
    <x v="3"/>
    <x v="4274"/>
    <n v="13.25"/>
    <n v="13.25"/>
    <x v="0"/>
    <x v="0"/>
    <s v="Sliced Ham, Pineapple, Mozzarella Cheese"/>
    <x v="0"/>
  </r>
  <r>
    <n v="10327"/>
    <n v="4517"/>
    <n v="1"/>
    <s v="bbq_ckn_s"/>
    <n v="1"/>
    <x v="76"/>
    <x v="3"/>
    <x v="4275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6"/>
    <x v="3"/>
    <x v="4276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6"/>
    <x v="3"/>
    <x v="4276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6"/>
    <x v="3"/>
    <x v="4277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6"/>
    <x v="3"/>
    <x v="4278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6"/>
    <x v="3"/>
    <x v="4278"/>
    <n v="14.5"/>
    <n v="14.5"/>
    <x v="0"/>
    <x v="0"/>
    <s v="Pepperoni, Mushrooms, Green Peppers"/>
    <x v="30"/>
  </r>
  <r>
    <n v="10333"/>
    <n v="4520"/>
    <n v="0.33333333333333331"/>
    <s v="southw_ckn_s"/>
    <n v="1"/>
    <x v="76"/>
    <x v="3"/>
    <x v="4278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6"/>
    <x v="3"/>
    <x v="4279"/>
    <n v="17.5"/>
    <n v="17.5"/>
    <x v="1"/>
    <x v="0"/>
    <s v="Pepperoni, Mushrooms, Green Peppers"/>
    <x v="30"/>
  </r>
  <r>
    <n v="10335"/>
    <n v="4521"/>
    <n v="0.33333333333333331"/>
    <s v="spinach_fet_l"/>
    <n v="1"/>
    <x v="76"/>
    <x v="3"/>
    <x v="4279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6"/>
    <x v="3"/>
    <x v="4279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6"/>
    <x v="3"/>
    <x v="1512"/>
    <n v="12"/>
    <n v="12"/>
    <x v="2"/>
    <x v="0"/>
    <s v="Bacon, Pepperoni, Italian Sausage, Chorizo Sausage"/>
    <x v="19"/>
  </r>
  <r>
    <n v="10338"/>
    <n v="4523"/>
    <n v="1"/>
    <s v="classic_dlx_l"/>
    <n v="1"/>
    <x v="76"/>
    <x v="3"/>
    <x v="4229"/>
    <n v="20.5"/>
    <n v="20.5"/>
    <x v="1"/>
    <x v="0"/>
    <s v="Pepperoni, Mushrooms, Red Onions, Red Peppers, Bacon"/>
    <x v="1"/>
  </r>
  <r>
    <n v="10339"/>
    <n v="4524"/>
    <n v="0.5"/>
    <s v="peppr_salami_m"/>
    <n v="1"/>
    <x v="76"/>
    <x v="3"/>
    <x v="4280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6"/>
    <x v="3"/>
    <x v="4280"/>
    <n v="12.5"/>
    <n v="12.5"/>
    <x v="2"/>
    <x v="2"/>
    <s v="Prosciutto di San Daniele, Arugula, Mozzarella Cheese"/>
    <x v="6"/>
  </r>
  <r>
    <n v="10341"/>
    <n v="4525"/>
    <n v="0.25"/>
    <s v="big_meat_s"/>
    <n v="1"/>
    <x v="76"/>
    <x v="3"/>
    <x v="4281"/>
    <n v="12"/>
    <n v="12"/>
    <x v="2"/>
    <x v="0"/>
    <s v="Bacon, Pepperoni, Italian Sausage, Chorizo Sausage"/>
    <x v="19"/>
  </r>
  <r>
    <n v="10342"/>
    <n v="4525"/>
    <n v="0.25"/>
    <s v="green_garden_s"/>
    <n v="1"/>
    <x v="76"/>
    <x v="3"/>
    <x v="4281"/>
    <n v="12"/>
    <n v="12"/>
    <x v="2"/>
    <x v="1"/>
    <s v="Spinach, Mushrooms, Tomatoes, Green Olives, Feta Cheese"/>
    <x v="10"/>
  </r>
  <r>
    <n v="10343"/>
    <n v="4525"/>
    <n v="0.25"/>
    <s v="pepperoni_m"/>
    <n v="1"/>
    <x v="76"/>
    <x v="3"/>
    <x v="4281"/>
    <n v="12.5"/>
    <n v="12.5"/>
    <x v="0"/>
    <x v="0"/>
    <s v="Mozzarella Cheese, Pepperoni"/>
    <x v="17"/>
  </r>
  <r>
    <n v="10344"/>
    <n v="4525"/>
    <n v="0.25"/>
    <s v="spinach_fet_s"/>
    <n v="1"/>
    <x v="76"/>
    <x v="3"/>
    <x v="4281"/>
    <n v="12"/>
    <n v="12"/>
    <x v="2"/>
    <x v="1"/>
    <s v="Spinach, Mushrooms, Red Onions, Feta Cheese, Garlic"/>
    <x v="27"/>
  </r>
  <r>
    <n v="10345"/>
    <n v="4526"/>
    <n v="0.5"/>
    <s v="mediterraneo_l"/>
    <n v="1"/>
    <x v="76"/>
    <x v="3"/>
    <x v="4282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6"/>
    <x v="3"/>
    <x v="4282"/>
    <n v="16.5"/>
    <n v="16.5"/>
    <x v="0"/>
    <x v="2"/>
    <s v="Prosciutto di San Daniele, Arugula, Mozzarella Cheese"/>
    <x v="6"/>
  </r>
  <r>
    <n v="10347"/>
    <n v="4527"/>
    <n v="0.25"/>
    <s v="big_meat_s"/>
    <n v="1"/>
    <x v="76"/>
    <x v="3"/>
    <x v="4283"/>
    <n v="12"/>
    <n v="12"/>
    <x v="2"/>
    <x v="0"/>
    <s v="Bacon, Pepperoni, Italian Sausage, Chorizo Sausage"/>
    <x v="19"/>
  </r>
  <r>
    <n v="10348"/>
    <n v="4527"/>
    <n v="0.25"/>
    <s v="ital_supr_l"/>
    <n v="1"/>
    <x v="76"/>
    <x v="3"/>
    <x v="4283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6"/>
    <x v="3"/>
    <x v="4283"/>
    <n v="12.5"/>
    <n v="12.5"/>
    <x v="0"/>
    <x v="0"/>
    <s v="Mozzarella Cheese, Pepperoni"/>
    <x v="17"/>
  </r>
  <r>
    <n v="10350"/>
    <n v="4527"/>
    <n v="0.25"/>
    <s v="spinach_supr_s"/>
    <n v="1"/>
    <x v="76"/>
    <x v="3"/>
    <x v="4283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6"/>
    <x v="3"/>
    <x v="3688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6"/>
    <x v="3"/>
    <x v="3688"/>
    <n v="9.75"/>
    <n v="9.75"/>
    <x v="2"/>
    <x v="0"/>
    <s v="Mozzarella Cheese, Pepperoni"/>
    <x v="17"/>
  </r>
  <r>
    <n v="10353"/>
    <n v="4529"/>
    <n v="0.5"/>
    <s v="bbq_ckn_s"/>
    <n v="1"/>
    <x v="76"/>
    <x v="3"/>
    <x v="4284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6"/>
    <x v="3"/>
    <x v="4284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6"/>
    <x v="3"/>
    <x v="4285"/>
    <n v="16.5"/>
    <n v="16.5"/>
    <x v="1"/>
    <x v="0"/>
    <s v="Sliced Ham, Pineapple, Mozzarella Cheese"/>
    <x v="0"/>
  </r>
  <r>
    <n v="10356"/>
    <n v="4531"/>
    <n v="0.5"/>
    <s v="bbq_ckn_l"/>
    <n v="1"/>
    <x v="76"/>
    <x v="3"/>
    <x v="4286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6"/>
    <x v="3"/>
    <x v="4286"/>
    <n v="12.5"/>
    <n v="12.5"/>
    <x v="0"/>
    <x v="0"/>
    <s v="Mozzarella Cheese, Pepperoni"/>
    <x v="17"/>
  </r>
  <r>
    <n v="10358"/>
    <n v="4532"/>
    <n v="0.33333333333333331"/>
    <s v="cali_ckn_l"/>
    <n v="1"/>
    <x v="76"/>
    <x v="3"/>
    <x v="4287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6"/>
    <x v="3"/>
    <x v="4287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6"/>
    <x v="3"/>
    <x v="4287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6"/>
    <x v="3"/>
    <x v="4288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6"/>
    <x v="3"/>
    <x v="4288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6"/>
    <x v="3"/>
    <x v="4288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6"/>
    <x v="3"/>
    <x v="4288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6"/>
    <x v="3"/>
    <x v="4289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6"/>
    <x v="3"/>
    <x v="4289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6"/>
    <x v="3"/>
    <x v="4289"/>
    <n v="16"/>
    <n v="16"/>
    <x v="0"/>
    <x v="1"/>
    <s v="Spinach, Mushrooms, Red Onions, Feta Cheese, Garlic"/>
    <x v="27"/>
  </r>
  <r>
    <n v="10368"/>
    <n v="4535"/>
    <n v="1"/>
    <s v="four_cheese_l"/>
    <n v="1"/>
    <x v="76"/>
    <x v="3"/>
    <x v="4290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6"/>
    <x v="3"/>
    <x v="4291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6"/>
    <x v="3"/>
    <x v="4292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6"/>
    <x v="3"/>
    <x v="4292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6"/>
    <x v="3"/>
    <x v="4293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6"/>
    <x v="3"/>
    <x v="4293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6"/>
    <x v="3"/>
    <x v="4293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6"/>
    <x v="3"/>
    <x v="4294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6"/>
    <x v="3"/>
    <x v="4294"/>
    <n v="14.5"/>
    <n v="14.5"/>
    <x v="0"/>
    <x v="0"/>
    <s v="Pepperoni, Mushrooms, Green Peppers"/>
    <x v="30"/>
  </r>
  <r>
    <n v="10377"/>
    <n v="4540"/>
    <n v="0.5"/>
    <s v="mexicana_m"/>
    <n v="1"/>
    <x v="76"/>
    <x v="3"/>
    <x v="4295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6"/>
    <x v="3"/>
    <x v="4295"/>
    <n v="20.75"/>
    <n v="20.75"/>
    <x v="1"/>
    <x v="2"/>
    <s v="Prosciutto di San Daniele, Arugula, Mozzarella Cheese"/>
    <x v="6"/>
  </r>
  <r>
    <n v="10379"/>
    <n v="4541"/>
    <n v="0.5"/>
    <s v="cali_ckn_m"/>
    <n v="1"/>
    <x v="77"/>
    <x v="6"/>
    <x v="4296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7"/>
    <x v="6"/>
    <x v="4296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7"/>
    <x v="6"/>
    <x v="4297"/>
    <n v="16"/>
    <n v="16"/>
    <x v="0"/>
    <x v="1"/>
    <s v="Spinach, Mushrooms, Red Onions, Feta Cheese, Garlic"/>
    <x v="27"/>
  </r>
  <r>
    <n v="10382"/>
    <n v="4543"/>
    <n v="0.5"/>
    <s v="brie_carre_s"/>
    <n v="1"/>
    <x v="77"/>
    <x v="6"/>
    <x v="4298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7"/>
    <x v="6"/>
    <x v="4298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7"/>
    <x v="6"/>
    <x v="3214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7"/>
    <x v="6"/>
    <x v="3214"/>
    <n v="17.5"/>
    <n v="17.5"/>
    <x v="1"/>
    <x v="0"/>
    <s v="Pepperoni, Mushrooms, Green Peppers"/>
    <x v="30"/>
  </r>
  <r>
    <n v="10386"/>
    <n v="4544"/>
    <n v="0.33333333333333331"/>
    <s v="peppr_salami_m"/>
    <n v="2"/>
    <x v="77"/>
    <x v="6"/>
    <x v="3214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7"/>
    <x v="6"/>
    <x v="4299"/>
    <n v="12"/>
    <n v="12"/>
    <x v="2"/>
    <x v="0"/>
    <s v="Bacon, Pepperoni, Italian Sausage, Chorizo Sausage"/>
    <x v="19"/>
  </r>
  <r>
    <n v="10388"/>
    <n v="4546"/>
    <n v="0.5"/>
    <s v="ckn_pesto_l"/>
    <n v="1"/>
    <x v="77"/>
    <x v="6"/>
    <x v="4300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7"/>
    <x v="6"/>
    <x v="4300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7"/>
    <x v="6"/>
    <x v="4301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7"/>
    <x v="6"/>
    <x v="1890"/>
    <n v="16"/>
    <n v="16"/>
    <x v="0"/>
    <x v="0"/>
    <s v="Pepperoni, Mushrooms, Red Onions, Red Peppers, Bacon"/>
    <x v="1"/>
  </r>
  <r>
    <n v="10392"/>
    <n v="4548"/>
    <n v="0.25"/>
    <s v="pepperoni_s"/>
    <n v="1"/>
    <x v="77"/>
    <x v="6"/>
    <x v="1890"/>
    <n v="9.75"/>
    <n v="9.75"/>
    <x v="2"/>
    <x v="0"/>
    <s v="Mozzarella Cheese, Pepperoni"/>
    <x v="17"/>
  </r>
  <r>
    <n v="10393"/>
    <n v="4548"/>
    <n v="0.25"/>
    <s v="spicy_ital_l"/>
    <n v="1"/>
    <x v="77"/>
    <x v="6"/>
    <x v="1890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7"/>
    <x v="6"/>
    <x v="1890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7"/>
    <x v="6"/>
    <x v="317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7"/>
    <x v="6"/>
    <x v="4302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7"/>
    <x v="6"/>
    <x v="4302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7"/>
    <x v="6"/>
    <x v="4303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7"/>
    <x v="6"/>
    <x v="4304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7"/>
    <x v="6"/>
    <x v="4304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7"/>
    <x v="6"/>
    <x v="795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7"/>
    <x v="6"/>
    <x v="4305"/>
    <n v="14.5"/>
    <n v="14.5"/>
    <x v="0"/>
    <x v="0"/>
    <s v="Pepperoni, Mushrooms, Green Peppers"/>
    <x v="30"/>
  </r>
  <r>
    <n v="10403"/>
    <n v="4555"/>
    <n v="0.125"/>
    <s v="hawaiian_l"/>
    <n v="1"/>
    <x v="77"/>
    <x v="6"/>
    <x v="450"/>
    <n v="16.5"/>
    <n v="16.5"/>
    <x v="1"/>
    <x v="0"/>
    <s v="Sliced Ham, Pineapple, Mozzarella Cheese"/>
    <x v="0"/>
  </r>
  <r>
    <n v="10404"/>
    <n v="4555"/>
    <n v="0.125"/>
    <s v="hawaiian_s"/>
    <n v="1"/>
    <x v="77"/>
    <x v="6"/>
    <x v="450"/>
    <n v="10.5"/>
    <n v="10.5"/>
    <x v="2"/>
    <x v="0"/>
    <s v="Sliced Ham, Pineapple, Mozzarella Cheese"/>
    <x v="0"/>
  </r>
  <r>
    <n v="10405"/>
    <n v="4555"/>
    <n v="0.125"/>
    <s v="ital_veggie_m"/>
    <n v="1"/>
    <x v="77"/>
    <x v="6"/>
    <x v="450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7"/>
    <x v="6"/>
    <x v="450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7"/>
    <x v="6"/>
    <x v="450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7"/>
    <x v="6"/>
    <x v="450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7"/>
    <x v="6"/>
    <x v="450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7"/>
    <x v="6"/>
    <x v="450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7"/>
    <x v="6"/>
    <x v="4306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7"/>
    <x v="6"/>
    <x v="4306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7"/>
    <x v="6"/>
    <x v="4307"/>
    <n v="12"/>
    <n v="12"/>
    <x v="2"/>
    <x v="0"/>
    <s v="Pepperoni, Mushrooms, Red Onions, Red Peppers, Bacon"/>
    <x v="1"/>
  </r>
  <r>
    <n v="10414"/>
    <n v="4558"/>
    <n v="1"/>
    <s v="the_greek_xl"/>
    <n v="1"/>
    <x v="77"/>
    <x v="6"/>
    <x v="4308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7"/>
    <x v="6"/>
    <x v="4309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7"/>
    <x v="6"/>
    <x v="4310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7"/>
    <x v="6"/>
    <x v="4310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7"/>
    <x v="6"/>
    <x v="4310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7"/>
    <x v="6"/>
    <x v="4311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7"/>
    <x v="6"/>
    <x v="4312"/>
    <n v="16"/>
    <n v="16"/>
    <x v="0"/>
    <x v="0"/>
    <s v="Tomatoes, Anchovies, Green Olives, Red Onions, Garlic"/>
    <x v="22"/>
  </r>
  <r>
    <n v="10421"/>
    <n v="4562"/>
    <n v="0.5"/>
    <s v="prsc_argla_m"/>
    <n v="1"/>
    <x v="77"/>
    <x v="6"/>
    <x v="4312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7"/>
    <x v="6"/>
    <x v="4313"/>
    <n v="10.5"/>
    <n v="10.5"/>
    <x v="2"/>
    <x v="0"/>
    <s v="Sliced Ham, Pineapple, Mozzarella Cheese"/>
    <x v="0"/>
  </r>
  <r>
    <n v="10423"/>
    <n v="4563"/>
    <n v="0.33333333333333331"/>
    <s v="mediterraneo_s"/>
    <n v="1"/>
    <x v="77"/>
    <x v="6"/>
    <x v="4313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7"/>
    <x v="6"/>
    <x v="4313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7"/>
    <x v="6"/>
    <x v="4314"/>
    <n v="20.5"/>
    <n v="20.5"/>
    <x v="1"/>
    <x v="0"/>
    <s v="Tomatoes, Anchovies, Green Olives, Red Onions, Garlic"/>
    <x v="22"/>
  </r>
  <r>
    <n v="10426"/>
    <n v="4565"/>
    <n v="0.5"/>
    <s v="calabrese_s"/>
    <n v="1"/>
    <x v="77"/>
    <x v="6"/>
    <x v="4315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7"/>
    <x v="6"/>
    <x v="4315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7"/>
    <x v="6"/>
    <x v="4316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7"/>
    <x v="6"/>
    <x v="4316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7"/>
    <x v="6"/>
    <x v="4316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7"/>
    <x v="6"/>
    <x v="3349"/>
    <n v="12"/>
    <n v="12"/>
    <x v="2"/>
    <x v="0"/>
    <s v="Bacon, Pepperoni, Italian Sausage, Chorizo Sausage"/>
    <x v="19"/>
  </r>
  <r>
    <n v="10432"/>
    <n v="4567"/>
    <n v="0.5"/>
    <s v="pepperoni_s"/>
    <n v="1"/>
    <x v="77"/>
    <x v="6"/>
    <x v="3349"/>
    <n v="9.75"/>
    <n v="9.75"/>
    <x v="2"/>
    <x v="0"/>
    <s v="Mozzarella Cheese, Pepperoni"/>
    <x v="17"/>
  </r>
  <r>
    <n v="10433"/>
    <n v="4568"/>
    <n v="0.5"/>
    <s v="bbq_ckn_l"/>
    <n v="1"/>
    <x v="77"/>
    <x v="6"/>
    <x v="4317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7"/>
    <x v="6"/>
    <x v="4317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7"/>
    <x v="6"/>
    <x v="4318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7"/>
    <x v="6"/>
    <x v="4318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7"/>
    <x v="6"/>
    <x v="4319"/>
    <n v="12.5"/>
    <n v="12.5"/>
    <x v="2"/>
    <x v="2"/>
    <s v="Prosciutto di San Daniele, Arugula, Mozzarella Cheese"/>
    <x v="6"/>
  </r>
  <r>
    <n v="10438"/>
    <n v="4571"/>
    <n v="1"/>
    <s v="hawaiian_l"/>
    <n v="1"/>
    <x v="77"/>
    <x v="6"/>
    <x v="4320"/>
    <n v="16.5"/>
    <n v="16.5"/>
    <x v="1"/>
    <x v="0"/>
    <s v="Sliced Ham, Pineapple, Mozzarella Cheese"/>
    <x v="0"/>
  </r>
  <r>
    <n v="10439"/>
    <n v="4572"/>
    <n v="0.5"/>
    <s v="bbq_ckn_s"/>
    <n v="1"/>
    <x v="77"/>
    <x v="6"/>
    <x v="4321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7"/>
    <x v="6"/>
    <x v="4321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7"/>
    <x v="6"/>
    <x v="715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7"/>
    <x v="6"/>
    <x v="715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7"/>
    <x v="6"/>
    <x v="715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7"/>
    <x v="6"/>
    <x v="4322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7"/>
    <x v="6"/>
    <x v="3679"/>
    <n v="16.5"/>
    <n v="16.5"/>
    <x v="1"/>
    <x v="0"/>
    <s v="Sliced Ham, Pineapple, Mozzarella Cheese"/>
    <x v="0"/>
  </r>
  <r>
    <n v="10446"/>
    <n v="4575"/>
    <n v="0.5"/>
    <s v="veggie_veg_m"/>
    <n v="1"/>
    <x v="77"/>
    <x v="6"/>
    <x v="3679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7"/>
    <x v="6"/>
    <x v="4323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7"/>
    <x v="6"/>
    <x v="4323"/>
    <n v="16"/>
    <n v="16"/>
    <x v="0"/>
    <x v="1"/>
    <s v="Spinach, Mushrooms, Tomatoes, Green Olives, Feta Cheese"/>
    <x v="10"/>
  </r>
  <r>
    <n v="10449"/>
    <n v="4576"/>
    <n v="0.25"/>
    <s v="spicy_ital_l"/>
    <n v="1"/>
    <x v="77"/>
    <x v="6"/>
    <x v="4323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7"/>
    <x v="6"/>
    <x v="4323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7"/>
    <x v="6"/>
    <x v="4324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7"/>
    <x v="6"/>
    <x v="4325"/>
    <n v="16.75"/>
    <n v="16.75"/>
    <x v="0"/>
    <x v="3"/>
    <s v="Barbecued Chicken, Red Peppers, Green Peppers, Tomatoes, Red Onions, Barbecue Sauce"/>
    <x v="7"/>
  </r>
  <r>
    <n v="10453"/>
    <n v="4578"/>
    <n v="0.5"/>
    <s v="hawain_m"/>
    <n v="1"/>
    <x v="77"/>
    <x v="6"/>
    <x v="4325"/>
    <n v="13.25"/>
    <n v="13.25"/>
    <x v="0"/>
    <x v="0"/>
    <s v="Sliced Ham, Pineapple, Mozzarella Cheese"/>
    <x v="0"/>
  </r>
  <r>
    <n v="10454"/>
    <n v="4579"/>
    <n v="0.5"/>
    <s v="ckn_pesto_m"/>
    <n v="1"/>
    <x v="77"/>
    <x v="6"/>
    <x v="4326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7"/>
    <x v="6"/>
    <x v="4326"/>
    <n v="12.5"/>
    <n v="12.5"/>
    <x v="2"/>
    <x v="2"/>
    <s v="Capocollo, Tomatoes, Goat Cheese, Artichokes, Peperoncini verdi, Garlic"/>
    <x v="12"/>
  </r>
  <r>
    <n v="10456"/>
    <n v="4580"/>
    <n v="0.33333333333333331"/>
    <s v="hawain_m"/>
    <n v="1"/>
    <x v="77"/>
    <x v="6"/>
    <x v="4327"/>
    <n v="13.25"/>
    <n v="13.25"/>
    <x v="0"/>
    <x v="0"/>
    <s v="Sliced Ham, Pineapple, Mozzarella Cheese"/>
    <x v="0"/>
  </r>
  <r>
    <n v="10457"/>
    <n v="4580"/>
    <n v="0.33333333333333331"/>
    <s v="hawaiian_s"/>
    <n v="1"/>
    <x v="77"/>
    <x v="6"/>
    <x v="4327"/>
    <n v="10.5"/>
    <n v="10.5"/>
    <x v="2"/>
    <x v="0"/>
    <s v="Sliced Ham, Pineapple, Mozzarella Cheese"/>
    <x v="0"/>
  </r>
  <r>
    <n v="10458"/>
    <n v="4580"/>
    <n v="0.33333333333333331"/>
    <s v="mediterraneo_l"/>
    <n v="2"/>
    <x v="77"/>
    <x v="6"/>
    <x v="4327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7"/>
    <x v="6"/>
    <x v="4328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7"/>
    <x v="6"/>
    <x v="4329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7"/>
    <x v="6"/>
    <x v="4329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7"/>
    <x v="6"/>
    <x v="4329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7"/>
    <x v="6"/>
    <x v="4330"/>
    <n v="12"/>
    <n v="12"/>
    <x v="2"/>
    <x v="0"/>
    <s v="Bacon, Pepperoni, Italian Sausage, Chorizo Sausage"/>
    <x v="19"/>
  </r>
  <r>
    <n v="10464"/>
    <n v="4583"/>
    <n v="0.5"/>
    <s v="mediterraneo_l"/>
    <n v="1"/>
    <x v="77"/>
    <x v="6"/>
    <x v="4330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7"/>
    <x v="6"/>
    <x v="4331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7"/>
    <x v="6"/>
    <x v="4331"/>
    <n v="16"/>
    <n v="16"/>
    <x v="0"/>
    <x v="1"/>
    <s v="Spinach, Mushrooms, Red Onions, Feta Cheese, Garlic"/>
    <x v="27"/>
  </r>
  <r>
    <n v="10467"/>
    <n v="4585"/>
    <n v="1"/>
    <s v="green_garden_s"/>
    <n v="1"/>
    <x v="77"/>
    <x v="6"/>
    <x v="2329"/>
    <n v="12"/>
    <n v="12"/>
    <x v="2"/>
    <x v="1"/>
    <s v="Spinach, Mushrooms, Tomatoes, Green Olives, Feta Cheese"/>
    <x v="10"/>
  </r>
  <r>
    <n v="10468"/>
    <n v="4586"/>
    <n v="1"/>
    <s v="spinach_fet_m"/>
    <n v="1"/>
    <x v="77"/>
    <x v="6"/>
    <x v="4332"/>
    <n v="16"/>
    <n v="16"/>
    <x v="0"/>
    <x v="1"/>
    <s v="Spinach, Mushrooms, Red Onions, Feta Cheese, Garlic"/>
    <x v="27"/>
  </r>
  <r>
    <n v="10469"/>
    <n v="4587"/>
    <n v="0.5"/>
    <s v="green_garden_l"/>
    <n v="1"/>
    <x v="77"/>
    <x v="6"/>
    <x v="422"/>
    <n v="20.25"/>
    <n v="20.25"/>
    <x v="1"/>
    <x v="1"/>
    <s v="Spinach, Mushrooms, Tomatoes, Green Olives, Feta Cheese"/>
    <x v="10"/>
  </r>
  <r>
    <n v="10470"/>
    <n v="4587"/>
    <n v="0.5"/>
    <s v="the_greek_m"/>
    <n v="1"/>
    <x v="77"/>
    <x v="6"/>
    <x v="422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7"/>
    <x v="6"/>
    <x v="4333"/>
    <n v="12"/>
    <n v="12"/>
    <x v="2"/>
    <x v="0"/>
    <s v="Bacon, Pepperoni, Italian Sausage, Chorizo Sausage"/>
    <x v="19"/>
  </r>
  <r>
    <n v="10472"/>
    <n v="4589"/>
    <n v="0.25"/>
    <s v="big_meat_s"/>
    <n v="1"/>
    <x v="77"/>
    <x v="6"/>
    <x v="4334"/>
    <n v="12"/>
    <n v="12"/>
    <x v="2"/>
    <x v="0"/>
    <s v="Bacon, Pepperoni, Italian Sausage, Chorizo Sausage"/>
    <x v="19"/>
  </r>
  <r>
    <n v="10473"/>
    <n v="4589"/>
    <n v="0.25"/>
    <s v="hawaiian_l"/>
    <n v="1"/>
    <x v="77"/>
    <x v="6"/>
    <x v="4334"/>
    <n v="16.5"/>
    <n v="16.5"/>
    <x v="1"/>
    <x v="0"/>
    <s v="Sliced Ham, Pineapple, Mozzarella Cheese"/>
    <x v="0"/>
  </r>
  <r>
    <n v="10474"/>
    <n v="4589"/>
    <n v="0.25"/>
    <s v="spin_pesto_m"/>
    <n v="1"/>
    <x v="77"/>
    <x v="6"/>
    <x v="4334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7"/>
    <x v="6"/>
    <x v="4334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7"/>
    <x v="6"/>
    <x v="4335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7"/>
    <x v="6"/>
    <x v="4335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7"/>
    <x v="6"/>
    <x v="1290"/>
    <n v="20.5"/>
    <n v="20.5"/>
    <x v="1"/>
    <x v="0"/>
    <s v="Pepperoni, Mushrooms, Red Onions, Red Peppers, Bacon"/>
    <x v="1"/>
  </r>
  <r>
    <n v="10479"/>
    <n v="4591"/>
    <n v="0.25"/>
    <s v="ital_supr_l"/>
    <n v="1"/>
    <x v="77"/>
    <x v="6"/>
    <x v="1290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7"/>
    <x v="6"/>
    <x v="1290"/>
    <n v="11"/>
    <n v="11"/>
    <x v="2"/>
    <x v="0"/>
    <s v="Pepperoni, Mushrooms, Green Peppers"/>
    <x v="30"/>
  </r>
  <r>
    <n v="10481"/>
    <n v="4591"/>
    <n v="0.25"/>
    <s v="soppressata_s"/>
    <n v="1"/>
    <x v="77"/>
    <x v="6"/>
    <x v="1290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7"/>
    <x v="6"/>
    <x v="4336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7"/>
    <x v="6"/>
    <x v="4337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7"/>
    <x v="6"/>
    <x v="4338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7"/>
    <x v="6"/>
    <x v="2677"/>
    <n v="20.5"/>
    <n v="20.5"/>
    <x v="1"/>
    <x v="0"/>
    <s v="Tomatoes, Anchovies, Green Olives, Red Onions, Garlic"/>
    <x v="22"/>
  </r>
  <r>
    <n v="10486"/>
    <n v="4596"/>
    <n v="0.5"/>
    <s v="four_cheese_m"/>
    <n v="1"/>
    <x v="77"/>
    <x v="6"/>
    <x v="4339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7"/>
    <x v="6"/>
    <x v="4339"/>
    <n v="15.25"/>
    <n v="15.25"/>
    <x v="1"/>
    <x v="0"/>
    <s v="Mozzarella Cheese, Pepperoni"/>
    <x v="17"/>
  </r>
  <r>
    <n v="10488"/>
    <n v="4597"/>
    <n v="0.33333333333333331"/>
    <s v="brie_carre_s"/>
    <n v="1"/>
    <x v="77"/>
    <x v="6"/>
    <x v="4340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7"/>
    <x v="6"/>
    <x v="4340"/>
    <n v="16.5"/>
    <n v="16.5"/>
    <x v="1"/>
    <x v="0"/>
    <s v="Sliced Ham, Pineapple, Mozzarella Cheese"/>
    <x v="0"/>
  </r>
  <r>
    <n v="10490"/>
    <n v="4597"/>
    <n v="0.33333333333333331"/>
    <s v="thai_ckn_m"/>
    <n v="1"/>
    <x v="77"/>
    <x v="6"/>
    <x v="4340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7"/>
    <x v="6"/>
    <x v="4341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7"/>
    <x v="6"/>
    <x v="4342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7"/>
    <x v="6"/>
    <x v="4343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7"/>
    <x v="6"/>
    <x v="4344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7"/>
    <x v="6"/>
    <x v="4345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7"/>
    <x v="6"/>
    <x v="4345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7"/>
    <x v="6"/>
    <x v="4345"/>
    <n v="16.5"/>
    <n v="16.5"/>
    <x v="1"/>
    <x v="0"/>
    <s v="Sliced Ham, Pineapple, Mozzarella Cheese"/>
    <x v="0"/>
  </r>
  <r>
    <n v="10498"/>
    <n v="4603"/>
    <n v="0.2"/>
    <s v="bbq_ckn_s"/>
    <n v="1"/>
    <x v="78"/>
    <x v="0"/>
    <x v="4346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8"/>
    <x v="0"/>
    <x v="4346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8"/>
    <x v="0"/>
    <x v="4346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8"/>
    <x v="0"/>
    <x v="4346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8"/>
    <x v="0"/>
    <x v="4346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8"/>
    <x v="0"/>
    <x v="4347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8"/>
    <x v="0"/>
    <x v="4347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8"/>
    <x v="0"/>
    <x v="3532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8"/>
    <x v="0"/>
    <x v="4348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8"/>
    <x v="0"/>
    <x v="4349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8"/>
    <x v="0"/>
    <x v="4349"/>
    <n v="20.5"/>
    <n v="20.5"/>
    <x v="1"/>
    <x v="0"/>
    <s v="Tomatoes, Anchovies, Green Olives, Red Onions, Garlic"/>
    <x v="22"/>
  </r>
  <r>
    <n v="10509"/>
    <n v="4608"/>
    <n v="0.25"/>
    <s v="ckn_alfredo_m"/>
    <n v="1"/>
    <x v="78"/>
    <x v="0"/>
    <x v="4350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8"/>
    <x v="0"/>
    <x v="4350"/>
    <n v="12"/>
    <n v="12"/>
    <x v="2"/>
    <x v="0"/>
    <s v="Pepperoni, Mushrooms, Red Onions, Red Peppers, Bacon"/>
    <x v="1"/>
  </r>
  <r>
    <n v="10511"/>
    <n v="4608"/>
    <n v="0.25"/>
    <s v="ital_supr_m"/>
    <n v="1"/>
    <x v="78"/>
    <x v="0"/>
    <x v="4350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8"/>
    <x v="0"/>
    <x v="4350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8"/>
    <x v="0"/>
    <x v="4351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8"/>
    <x v="0"/>
    <x v="4352"/>
    <n v="12.5"/>
    <n v="12.5"/>
    <x v="0"/>
    <x v="0"/>
    <s v="Mozzarella Cheese, Pepperoni"/>
    <x v="17"/>
  </r>
  <r>
    <n v="10515"/>
    <n v="4611"/>
    <n v="9.0909090909090912E-2"/>
    <s v="cali_ckn_l"/>
    <n v="1"/>
    <x v="78"/>
    <x v="0"/>
    <x v="4353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8"/>
    <x v="0"/>
    <x v="4353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8"/>
    <x v="0"/>
    <x v="4353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8"/>
    <x v="0"/>
    <x v="4353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8"/>
    <x v="0"/>
    <x v="4353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8"/>
    <x v="0"/>
    <x v="4353"/>
    <n v="9.75"/>
    <n v="9.75"/>
    <x v="2"/>
    <x v="0"/>
    <s v="Mozzarella Cheese, Pepperoni"/>
    <x v="17"/>
  </r>
  <r>
    <n v="10521"/>
    <n v="4611"/>
    <n v="9.0909090909090912E-2"/>
    <s v="soppressata_m"/>
    <n v="1"/>
    <x v="78"/>
    <x v="0"/>
    <x v="4353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8"/>
    <x v="0"/>
    <x v="4353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8"/>
    <x v="0"/>
    <x v="4353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8"/>
    <x v="0"/>
    <x v="4353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8"/>
    <x v="0"/>
    <x v="4353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8"/>
    <x v="0"/>
    <x v="4354"/>
    <n v="16"/>
    <n v="16"/>
    <x v="0"/>
    <x v="1"/>
    <s v="Spinach, Mushrooms, Red Onions, Feta Cheese, Garlic"/>
    <x v="27"/>
  </r>
  <r>
    <n v="10527"/>
    <n v="4613"/>
    <n v="1"/>
    <s v="spinach_fet_s"/>
    <n v="1"/>
    <x v="78"/>
    <x v="0"/>
    <x v="3064"/>
    <n v="12"/>
    <n v="12"/>
    <x v="2"/>
    <x v="1"/>
    <s v="Spinach, Mushrooms, Red Onions, Feta Cheese, Garlic"/>
    <x v="27"/>
  </r>
  <r>
    <n v="10528"/>
    <n v="4614"/>
    <n v="1"/>
    <s v="hawaiian_s"/>
    <n v="1"/>
    <x v="78"/>
    <x v="0"/>
    <x v="4355"/>
    <n v="10.5"/>
    <n v="10.5"/>
    <x v="2"/>
    <x v="0"/>
    <s v="Sliced Ham, Pineapple, Mozzarella Cheese"/>
    <x v="0"/>
  </r>
  <r>
    <n v="10529"/>
    <n v="4615"/>
    <n v="0.5"/>
    <s v="calabrese_s"/>
    <n v="1"/>
    <x v="78"/>
    <x v="0"/>
    <x v="4356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8"/>
    <x v="0"/>
    <x v="4356"/>
    <n v="12"/>
    <n v="12"/>
    <x v="2"/>
    <x v="1"/>
    <s v="Spinach, Mushrooms, Red Onions, Feta Cheese, Garlic"/>
    <x v="27"/>
  </r>
  <r>
    <n v="10531"/>
    <n v="4616"/>
    <n v="1"/>
    <s v="spinach_fet_l"/>
    <n v="1"/>
    <x v="78"/>
    <x v="0"/>
    <x v="324"/>
    <n v="20.25"/>
    <n v="20.25"/>
    <x v="1"/>
    <x v="1"/>
    <s v="Spinach, Mushrooms, Red Onions, Feta Cheese, Garlic"/>
    <x v="27"/>
  </r>
  <r>
    <n v="10532"/>
    <n v="4617"/>
    <n v="0.25"/>
    <s v="bbq_ckn_l"/>
    <n v="1"/>
    <x v="78"/>
    <x v="0"/>
    <x v="4357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8"/>
    <x v="0"/>
    <x v="4357"/>
    <n v="12"/>
    <n v="12"/>
    <x v="2"/>
    <x v="0"/>
    <s v="Bacon, Pepperoni, Italian Sausage, Chorizo Sausage"/>
    <x v="19"/>
  </r>
  <r>
    <n v="10534"/>
    <n v="4617"/>
    <n v="0.25"/>
    <s v="classic_dlx_l"/>
    <n v="1"/>
    <x v="78"/>
    <x v="0"/>
    <x v="4357"/>
    <n v="20.5"/>
    <n v="20.5"/>
    <x v="1"/>
    <x v="0"/>
    <s v="Pepperoni, Mushrooms, Red Onions, Red Peppers, Bacon"/>
    <x v="1"/>
  </r>
  <r>
    <n v="10535"/>
    <n v="4617"/>
    <n v="0.25"/>
    <s v="four_cheese_l"/>
    <n v="1"/>
    <x v="78"/>
    <x v="0"/>
    <x v="4357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8"/>
    <x v="0"/>
    <x v="4358"/>
    <n v="15.25"/>
    <n v="15.25"/>
    <x v="1"/>
    <x v="0"/>
    <s v="Mozzarella Cheese, Pepperoni"/>
    <x v="17"/>
  </r>
  <r>
    <n v="10537"/>
    <n v="4619"/>
    <n v="0.33333333333333331"/>
    <s v="ckn_alfredo_l"/>
    <n v="1"/>
    <x v="78"/>
    <x v="0"/>
    <x v="4359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8"/>
    <x v="0"/>
    <x v="4359"/>
    <n v="9.75"/>
    <n v="9.75"/>
    <x v="2"/>
    <x v="0"/>
    <s v="Mozzarella Cheese, Pepperoni"/>
    <x v="17"/>
  </r>
  <r>
    <n v="10539"/>
    <n v="4619"/>
    <n v="0.33333333333333331"/>
    <s v="veggie_veg_l"/>
    <n v="1"/>
    <x v="78"/>
    <x v="0"/>
    <x v="4359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8"/>
    <x v="0"/>
    <x v="2859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8"/>
    <x v="0"/>
    <x v="4360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8"/>
    <x v="0"/>
    <x v="4360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8"/>
    <x v="0"/>
    <x v="4360"/>
    <n v="15.25"/>
    <n v="15.25"/>
    <x v="1"/>
    <x v="0"/>
    <s v="Mozzarella Cheese, Pepperoni"/>
    <x v="17"/>
  </r>
  <r>
    <n v="10544"/>
    <n v="4621"/>
    <n v="0.25"/>
    <s v="spinach_supr_m"/>
    <n v="1"/>
    <x v="78"/>
    <x v="0"/>
    <x v="4360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8"/>
    <x v="0"/>
    <x v="4361"/>
    <n v="16"/>
    <n v="16"/>
    <x v="0"/>
    <x v="0"/>
    <s v="Tomatoes, Anchovies, Green Olives, Red Onions, Garlic"/>
    <x v="22"/>
  </r>
  <r>
    <n v="10546"/>
    <n v="4622"/>
    <n v="0.5"/>
    <s v="veggie_veg_l"/>
    <n v="1"/>
    <x v="78"/>
    <x v="0"/>
    <x v="4361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8"/>
    <x v="0"/>
    <x v="4362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8"/>
    <x v="0"/>
    <x v="4362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8"/>
    <x v="0"/>
    <x v="4362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8"/>
    <x v="0"/>
    <x v="4362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8"/>
    <x v="0"/>
    <x v="4362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8"/>
    <x v="0"/>
    <x v="4362"/>
    <n v="10.5"/>
    <n v="10.5"/>
    <x v="2"/>
    <x v="0"/>
    <s v="Sliced Ham, Pineapple, Mozzarella Cheese"/>
    <x v="0"/>
  </r>
  <r>
    <n v="10553"/>
    <n v="4623"/>
    <n v="7.6923076923076927E-2"/>
    <s v="pep_msh_pep_m"/>
    <n v="1"/>
    <x v="78"/>
    <x v="0"/>
    <x v="4362"/>
    <n v="14.5"/>
    <n v="14.5"/>
    <x v="0"/>
    <x v="0"/>
    <s v="Pepperoni, Mushrooms, Green Peppers"/>
    <x v="30"/>
  </r>
  <r>
    <n v="10554"/>
    <n v="4623"/>
    <n v="7.6923076923076927E-2"/>
    <s v="peppr_salami_s"/>
    <n v="1"/>
    <x v="78"/>
    <x v="0"/>
    <x v="4362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8"/>
    <x v="0"/>
    <x v="4362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8"/>
    <x v="0"/>
    <x v="4362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8"/>
    <x v="0"/>
    <x v="4362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8"/>
    <x v="0"/>
    <x v="4362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8"/>
    <x v="0"/>
    <x v="4362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8"/>
    <x v="0"/>
    <x v="4363"/>
    <n v="20.75"/>
    <n v="20.75"/>
    <x v="1"/>
    <x v="2"/>
    <s v="Prosciutto di San Daniele, Arugula, Mozzarella Cheese"/>
    <x v="6"/>
  </r>
  <r>
    <n v="10561"/>
    <n v="4625"/>
    <n v="0.25"/>
    <s v="bbq_ckn_l"/>
    <n v="1"/>
    <x v="78"/>
    <x v="0"/>
    <x v="4364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8"/>
    <x v="0"/>
    <x v="4364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8"/>
    <x v="0"/>
    <x v="4364"/>
    <n v="12.5"/>
    <n v="12.5"/>
    <x v="2"/>
    <x v="2"/>
    <s v="Prosciutto di San Daniele, Arugula, Mozzarella Cheese"/>
    <x v="6"/>
  </r>
  <r>
    <n v="10564"/>
    <n v="4625"/>
    <n v="0.25"/>
    <s v="thai_ckn_l"/>
    <n v="1"/>
    <x v="78"/>
    <x v="0"/>
    <x v="4364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8"/>
    <x v="0"/>
    <x v="4365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8"/>
    <x v="0"/>
    <x v="1661"/>
    <n v="12"/>
    <n v="12"/>
    <x v="2"/>
    <x v="0"/>
    <s v="Pepperoni, Mushrooms, Red Onions, Red Peppers, Bacon"/>
    <x v="1"/>
  </r>
  <r>
    <n v="10567"/>
    <n v="4627"/>
    <n v="0.5"/>
    <s v="peppr_salami_l"/>
    <n v="1"/>
    <x v="78"/>
    <x v="0"/>
    <x v="1661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8"/>
    <x v="0"/>
    <x v="4366"/>
    <n v="10.5"/>
    <n v="10.5"/>
    <x v="2"/>
    <x v="0"/>
    <s v="Sliced Ham, Pineapple, Mozzarella Cheese"/>
    <x v="0"/>
  </r>
  <r>
    <n v="10569"/>
    <n v="4628"/>
    <n v="0.33333333333333331"/>
    <s v="mexicana_l"/>
    <n v="1"/>
    <x v="78"/>
    <x v="0"/>
    <x v="4366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8"/>
    <x v="0"/>
    <x v="4366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8"/>
    <x v="0"/>
    <x v="4367"/>
    <n v="10.5"/>
    <n v="10.5"/>
    <x v="2"/>
    <x v="0"/>
    <s v="Sliced Ham, Pineapple, Mozzarella Cheese"/>
    <x v="0"/>
  </r>
  <r>
    <n v="10572"/>
    <n v="4629"/>
    <n v="0.5"/>
    <s v="sicilian_m"/>
    <n v="1"/>
    <x v="78"/>
    <x v="0"/>
    <x v="4367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8"/>
    <x v="0"/>
    <x v="4368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8"/>
    <x v="0"/>
    <x v="4368"/>
    <n v="16"/>
    <n v="16"/>
    <x v="0"/>
    <x v="0"/>
    <s v="Pepperoni, Mushrooms, Red Onions, Red Peppers, Bacon"/>
    <x v="1"/>
  </r>
  <r>
    <n v="10575"/>
    <n v="4630"/>
    <n v="0.25"/>
    <s v="hawaiian_s"/>
    <n v="1"/>
    <x v="78"/>
    <x v="0"/>
    <x v="4368"/>
    <n v="10.5"/>
    <n v="10.5"/>
    <x v="2"/>
    <x v="0"/>
    <s v="Sliced Ham, Pineapple, Mozzarella Cheese"/>
    <x v="0"/>
  </r>
  <r>
    <n v="10576"/>
    <n v="4630"/>
    <n v="0.25"/>
    <s v="spicy_ital_l"/>
    <n v="1"/>
    <x v="78"/>
    <x v="0"/>
    <x v="4368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8"/>
    <x v="0"/>
    <x v="4369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8"/>
    <x v="0"/>
    <x v="4369"/>
    <n v="12"/>
    <n v="12"/>
    <x v="2"/>
    <x v="1"/>
    <s v="Spinach, Mushrooms, Red Onions, Feta Cheese, Garlic"/>
    <x v="27"/>
  </r>
  <r>
    <n v="10579"/>
    <n v="4632"/>
    <n v="0.5"/>
    <s v="big_meat_s"/>
    <n v="1"/>
    <x v="78"/>
    <x v="0"/>
    <x v="4370"/>
    <n v="12"/>
    <n v="12"/>
    <x v="2"/>
    <x v="0"/>
    <s v="Bacon, Pepperoni, Italian Sausage, Chorizo Sausage"/>
    <x v="19"/>
  </r>
  <r>
    <n v="10580"/>
    <n v="4632"/>
    <n v="0.5"/>
    <s v="ital_cpcllo_m"/>
    <n v="1"/>
    <x v="78"/>
    <x v="0"/>
    <x v="4370"/>
    <n v="16"/>
    <n v="16"/>
    <x v="0"/>
    <x v="0"/>
    <s v="Capocollo, Red Peppers, Tomatoes, Goat Cheese, Garlic, Oregano"/>
    <x v="11"/>
  </r>
  <r>
    <n v="10581"/>
    <n v="4633"/>
    <n v="1"/>
    <s v="spin_pesto_l"/>
    <n v="1"/>
    <x v="78"/>
    <x v="0"/>
    <x v="1055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8"/>
    <x v="0"/>
    <x v="291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8"/>
    <x v="0"/>
    <x v="291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8"/>
    <x v="0"/>
    <x v="291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8"/>
    <x v="0"/>
    <x v="4371"/>
    <n v="12"/>
    <n v="12"/>
    <x v="2"/>
    <x v="0"/>
    <s v="Bacon, Pepperoni, Italian Sausage, Chorizo Sausage"/>
    <x v="19"/>
  </r>
  <r>
    <n v="10586"/>
    <n v="4635"/>
    <n v="0.5"/>
    <s v="classic_dlx_s"/>
    <n v="1"/>
    <x v="78"/>
    <x v="0"/>
    <x v="4371"/>
    <n v="12"/>
    <n v="12"/>
    <x v="2"/>
    <x v="0"/>
    <s v="Pepperoni, Mushrooms, Red Onions, Red Peppers, Bacon"/>
    <x v="1"/>
  </r>
  <r>
    <n v="10587"/>
    <n v="4636"/>
    <n v="0.5"/>
    <s v="ital_supr_l"/>
    <n v="1"/>
    <x v="78"/>
    <x v="0"/>
    <x v="4372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8"/>
    <x v="0"/>
    <x v="4372"/>
    <n v="12.5"/>
    <n v="12.5"/>
    <x v="2"/>
    <x v="2"/>
    <s v="Prosciutto di San Daniele, Arugula, Mozzarella Cheese"/>
    <x v="6"/>
  </r>
  <r>
    <n v="10589"/>
    <n v="4637"/>
    <n v="0.5"/>
    <s v="ckn_alfredo_l"/>
    <n v="1"/>
    <x v="78"/>
    <x v="0"/>
    <x v="4373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8"/>
    <x v="0"/>
    <x v="4373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8"/>
    <x v="0"/>
    <x v="4374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8"/>
    <x v="0"/>
    <x v="4374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8"/>
    <x v="0"/>
    <x v="3795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8"/>
    <x v="0"/>
    <x v="3795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8"/>
    <x v="0"/>
    <x v="3795"/>
    <n v="12"/>
    <n v="12"/>
    <x v="2"/>
    <x v="0"/>
    <s v="Capocollo, Red Peppers, Tomatoes, Goat Cheese, Garlic, Oregano"/>
    <x v="11"/>
  </r>
  <r>
    <n v="10596"/>
    <n v="4640"/>
    <n v="1"/>
    <s v="ckn_pesto_l"/>
    <n v="1"/>
    <x v="78"/>
    <x v="0"/>
    <x v="4375"/>
    <n v="20.75"/>
    <n v="20.75"/>
    <x v="1"/>
    <x v="3"/>
    <s v="Chicken, Tomatoes, Red Peppers, Spinach, Garlic, Pesto Sauce"/>
    <x v="18"/>
  </r>
  <r>
    <n v="10597"/>
    <n v="4641"/>
    <n v="0.5"/>
    <s v="cali_ckn_l"/>
    <n v="1"/>
    <x v="78"/>
    <x v="0"/>
    <x v="4376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8"/>
    <x v="0"/>
    <x v="4376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8"/>
    <x v="0"/>
    <x v="4377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8"/>
    <x v="0"/>
    <x v="4377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8"/>
    <x v="0"/>
    <x v="4377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8"/>
    <x v="0"/>
    <x v="4377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8"/>
    <x v="0"/>
    <x v="4378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8"/>
    <x v="0"/>
    <x v="4378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8"/>
    <x v="0"/>
    <x v="4379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8"/>
    <x v="0"/>
    <x v="4379"/>
    <n v="17.5"/>
    <n v="17.5"/>
    <x v="1"/>
    <x v="0"/>
    <s v="Pepperoni, Mushrooms, Green Peppers"/>
    <x v="30"/>
  </r>
  <r>
    <n v="10607"/>
    <n v="4644"/>
    <n v="0.25"/>
    <s v="sicilian_s"/>
    <n v="1"/>
    <x v="78"/>
    <x v="0"/>
    <x v="4379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8"/>
    <x v="0"/>
    <x v="4379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8"/>
    <x v="0"/>
    <x v="3006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8"/>
    <x v="0"/>
    <x v="3006"/>
    <n v="12"/>
    <n v="12"/>
    <x v="2"/>
    <x v="0"/>
    <s v="Bacon, Pepperoni, Italian Sausage, Chorizo Sausage"/>
    <x v="19"/>
  </r>
  <r>
    <n v="10611"/>
    <n v="4645"/>
    <n v="0.25"/>
    <s v="classic_dlx_m"/>
    <n v="1"/>
    <x v="78"/>
    <x v="0"/>
    <x v="3006"/>
    <n v="16"/>
    <n v="16"/>
    <x v="0"/>
    <x v="0"/>
    <s v="Pepperoni, Mushrooms, Red Onions, Red Peppers, Bacon"/>
    <x v="1"/>
  </r>
  <r>
    <n v="10612"/>
    <n v="4645"/>
    <n v="0.25"/>
    <s v="four_cheese_m"/>
    <n v="1"/>
    <x v="78"/>
    <x v="0"/>
    <x v="3006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8"/>
    <x v="0"/>
    <x v="4380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8"/>
    <x v="0"/>
    <x v="4380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8"/>
    <x v="0"/>
    <x v="4380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8"/>
    <x v="0"/>
    <x v="4381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8"/>
    <x v="0"/>
    <x v="4381"/>
    <n v="12"/>
    <n v="12"/>
    <x v="2"/>
    <x v="1"/>
    <s v="Spinach, Mushrooms, Tomatoes, Green Olives, Feta Cheese"/>
    <x v="10"/>
  </r>
  <r>
    <n v="10618"/>
    <n v="4648"/>
    <n v="0.5"/>
    <s v="ital_veggie_s"/>
    <n v="1"/>
    <x v="78"/>
    <x v="0"/>
    <x v="4382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8"/>
    <x v="0"/>
    <x v="4382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8"/>
    <x v="0"/>
    <x v="4383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8"/>
    <x v="0"/>
    <x v="4384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8"/>
    <x v="0"/>
    <x v="4384"/>
    <n v="20.5"/>
    <n v="20.5"/>
    <x v="1"/>
    <x v="0"/>
    <s v="Pepperoni, Mushrooms, Red Onions, Red Peppers, Bacon"/>
    <x v="1"/>
  </r>
  <r>
    <n v="10623"/>
    <n v="4651"/>
    <n v="0.25"/>
    <s v="bbq_ckn_m"/>
    <n v="1"/>
    <x v="78"/>
    <x v="0"/>
    <x v="4385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8"/>
    <x v="0"/>
    <x v="4385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8"/>
    <x v="0"/>
    <x v="4385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8"/>
    <x v="0"/>
    <x v="4385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8"/>
    <x v="0"/>
    <x v="1730"/>
    <n v="16.5"/>
    <n v="16.5"/>
    <x v="0"/>
    <x v="2"/>
    <s v="Prosciutto di San Daniele, Arugula, Mozzarella Cheese"/>
    <x v="6"/>
  </r>
  <r>
    <n v="10628"/>
    <n v="4652"/>
    <n v="0.5"/>
    <s v="southw_ckn_m"/>
    <n v="1"/>
    <x v="78"/>
    <x v="0"/>
    <x v="1730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8"/>
    <x v="0"/>
    <x v="4386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8"/>
    <x v="0"/>
    <x v="4386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8"/>
    <x v="0"/>
    <x v="556"/>
    <n v="12"/>
    <n v="12"/>
    <x v="2"/>
    <x v="0"/>
    <s v="Bacon, Pepperoni, Italian Sausage, Chorizo Sausage"/>
    <x v="19"/>
  </r>
  <r>
    <n v="10632"/>
    <n v="4655"/>
    <n v="0.5"/>
    <s v="mediterraneo_l"/>
    <n v="1"/>
    <x v="78"/>
    <x v="0"/>
    <x v="4387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8"/>
    <x v="0"/>
    <x v="4387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8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8"/>
    <x v="0"/>
    <x v="4388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8"/>
    <x v="0"/>
    <x v="4389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8"/>
    <x v="0"/>
    <x v="4390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8"/>
    <x v="0"/>
    <x v="4391"/>
    <n v="16"/>
    <n v="16"/>
    <x v="0"/>
    <x v="0"/>
    <s v="Pepperoni, Mushrooms, Red Onions, Red Peppers, Bacon"/>
    <x v="1"/>
  </r>
  <r>
    <n v="10639"/>
    <n v="4659"/>
    <n v="0.5"/>
    <s v="five_cheese_l"/>
    <n v="1"/>
    <x v="78"/>
    <x v="0"/>
    <x v="4391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8"/>
    <x v="0"/>
    <x v="4392"/>
    <n v="20.25"/>
    <n v="20.25"/>
    <x v="1"/>
    <x v="1"/>
    <s v="Spinach, Mushrooms, Tomatoes, Green Olives, Feta Cheese"/>
    <x v="10"/>
  </r>
  <r>
    <n v="10641"/>
    <n v="4661"/>
    <n v="0.25"/>
    <s v="ckn_pesto_l"/>
    <n v="1"/>
    <x v="79"/>
    <x v="2"/>
    <x v="4393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9"/>
    <x v="2"/>
    <x v="4393"/>
    <n v="16.5"/>
    <n v="16.5"/>
    <x v="1"/>
    <x v="0"/>
    <s v="Sliced Ham, Pineapple, Mozzarella Cheese"/>
    <x v="0"/>
  </r>
  <r>
    <n v="10643"/>
    <n v="4661"/>
    <n v="0.25"/>
    <s v="southw_ckn_l"/>
    <n v="1"/>
    <x v="79"/>
    <x v="2"/>
    <x v="4393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9"/>
    <x v="2"/>
    <x v="4393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9"/>
    <x v="2"/>
    <x v="4394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9"/>
    <x v="2"/>
    <x v="4394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9"/>
    <x v="2"/>
    <x v="4394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9"/>
    <x v="2"/>
    <x v="4395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9"/>
    <x v="2"/>
    <x v="4396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9"/>
    <x v="2"/>
    <x v="4396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9"/>
    <x v="2"/>
    <x v="4396"/>
    <n v="15.25"/>
    <n v="15.25"/>
    <x v="1"/>
    <x v="0"/>
    <s v="Mozzarella Cheese, Pepperoni"/>
    <x v="17"/>
  </r>
  <r>
    <n v="10652"/>
    <n v="4664"/>
    <n v="0.25"/>
    <s v="soppressata_l"/>
    <n v="1"/>
    <x v="79"/>
    <x v="2"/>
    <x v="4396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9"/>
    <x v="2"/>
    <x v="4397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9"/>
    <x v="2"/>
    <x v="4397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9"/>
    <x v="2"/>
    <x v="4397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9"/>
    <x v="2"/>
    <x v="4397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9"/>
    <x v="2"/>
    <x v="4397"/>
    <n v="11"/>
    <n v="11"/>
    <x v="2"/>
    <x v="0"/>
    <s v="Pepperoni, Mushrooms, Green Peppers"/>
    <x v="30"/>
  </r>
  <r>
    <n v="10658"/>
    <n v="4665"/>
    <n v="0.16666666666666666"/>
    <s v="thai_ckn_l"/>
    <n v="1"/>
    <x v="79"/>
    <x v="2"/>
    <x v="4397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9"/>
    <x v="2"/>
    <x v="4398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9"/>
    <x v="2"/>
    <x v="4398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9"/>
    <x v="2"/>
    <x v="4399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9"/>
    <x v="2"/>
    <x v="4399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9"/>
    <x v="2"/>
    <x v="4399"/>
    <n v="12.5"/>
    <n v="12.5"/>
    <x v="0"/>
    <x v="0"/>
    <s v="Mozzarella Cheese, Pepperoni"/>
    <x v="17"/>
  </r>
  <r>
    <n v="10664"/>
    <n v="4667"/>
    <n v="0.14285714285714285"/>
    <s v="spicy_ital_l"/>
    <n v="1"/>
    <x v="79"/>
    <x v="2"/>
    <x v="4399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9"/>
    <x v="2"/>
    <x v="4399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9"/>
    <x v="2"/>
    <x v="4399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9"/>
    <x v="2"/>
    <x v="4399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9"/>
    <x v="2"/>
    <x v="690"/>
    <n v="20.75"/>
    <n v="20.75"/>
    <x v="1"/>
    <x v="2"/>
    <s v="Prosciutto di San Daniele, Arugula, Mozzarella Cheese"/>
    <x v="6"/>
  </r>
  <r>
    <n v="10669"/>
    <n v="4668"/>
    <n v="0.5"/>
    <s v="veggie_veg_m"/>
    <n v="1"/>
    <x v="79"/>
    <x v="2"/>
    <x v="690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9"/>
    <x v="2"/>
    <x v="4400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9"/>
    <x v="2"/>
    <x v="4400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9"/>
    <x v="2"/>
    <x v="4400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9"/>
    <x v="2"/>
    <x v="4400"/>
    <n v="12"/>
    <n v="12"/>
    <x v="2"/>
    <x v="0"/>
    <s v="Tomatoes, Anchovies, Green Olives, Red Onions, Garlic"/>
    <x v="22"/>
  </r>
  <r>
    <n v="10674"/>
    <n v="4669"/>
    <n v="0.2"/>
    <s v="pepperoni_l"/>
    <n v="1"/>
    <x v="79"/>
    <x v="2"/>
    <x v="4400"/>
    <n v="15.25"/>
    <n v="15.25"/>
    <x v="1"/>
    <x v="0"/>
    <s v="Mozzarella Cheese, Pepperoni"/>
    <x v="17"/>
  </r>
  <r>
    <n v="10675"/>
    <n v="4670"/>
    <n v="0.33333333333333331"/>
    <s v="calabrese_m"/>
    <n v="1"/>
    <x v="79"/>
    <x v="2"/>
    <x v="4401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9"/>
    <x v="2"/>
    <x v="4401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9"/>
    <x v="2"/>
    <x v="4401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9"/>
    <x v="2"/>
    <x v="4402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9"/>
    <x v="2"/>
    <x v="4402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9"/>
    <x v="2"/>
    <x v="4402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9"/>
    <x v="2"/>
    <x v="4403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9"/>
    <x v="2"/>
    <x v="4404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9"/>
    <x v="2"/>
    <x v="4404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9"/>
    <x v="2"/>
    <x v="4404"/>
    <n v="12.5"/>
    <n v="12.5"/>
    <x v="0"/>
    <x v="0"/>
    <s v="Mozzarella Cheese, Pepperoni"/>
    <x v="17"/>
  </r>
  <r>
    <n v="10685"/>
    <n v="4674"/>
    <n v="1"/>
    <s v="peppr_salami_s"/>
    <n v="1"/>
    <x v="79"/>
    <x v="2"/>
    <x v="4405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9"/>
    <x v="2"/>
    <x v="1646"/>
    <n v="12"/>
    <n v="12"/>
    <x v="2"/>
    <x v="0"/>
    <s v="Tomatoes, Anchovies, Green Olives, Red Onions, Garlic"/>
    <x v="22"/>
  </r>
  <r>
    <n v="10687"/>
    <n v="4675"/>
    <n v="0.5"/>
    <s v="pep_msh_pep_s"/>
    <n v="1"/>
    <x v="79"/>
    <x v="2"/>
    <x v="1646"/>
    <n v="11"/>
    <n v="11"/>
    <x v="2"/>
    <x v="0"/>
    <s v="Pepperoni, Mushrooms, Green Peppers"/>
    <x v="30"/>
  </r>
  <r>
    <n v="10688"/>
    <n v="4676"/>
    <n v="1"/>
    <s v="hawaiian_s"/>
    <n v="1"/>
    <x v="79"/>
    <x v="2"/>
    <x v="4406"/>
    <n v="10.5"/>
    <n v="10.5"/>
    <x v="2"/>
    <x v="0"/>
    <s v="Sliced Ham, Pineapple, Mozzarella Cheese"/>
    <x v="0"/>
  </r>
  <r>
    <n v="10689"/>
    <n v="4677"/>
    <n v="1"/>
    <s v="five_cheese_l"/>
    <n v="1"/>
    <x v="79"/>
    <x v="2"/>
    <x v="4407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9"/>
    <x v="2"/>
    <x v="4408"/>
    <n v="20.75"/>
    <n v="20.75"/>
    <x v="1"/>
    <x v="2"/>
    <s v="Prosciutto di San Daniele, Arugula, Mozzarella Cheese"/>
    <x v="6"/>
  </r>
  <r>
    <n v="10691"/>
    <n v="4679"/>
    <n v="1"/>
    <s v="cali_ckn_m"/>
    <n v="1"/>
    <x v="79"/>
    <x v="2"/>
    <x v="4409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9"/>
    <x v="2"/>
    <x v="4410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9"/>
    <x v="2"/>
    <x v="4411"/>
    <n v="15.25"/>
    <n v="15.25"/>
    <x v="1"/>
    <x v="0"/>
    <s v="Mozzarella Cheese, Pepperoni"/>
    <x v="17"/>
  </r>
  <r>
    <n v="10694"/>
    <n v="4681"/>
    <n v="0.5"/>
    <s v="southw_ckn_l"/>
    <n v="1"/>
    <x v="79"/>
    <x v="2"/>
    <x v="4411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9"/>
    <x v="2"/>
    <x v="4412"/>
    <n v="9.75"/>
    <n v="9.75"/>
    <x v="2"/>
    <x v="0"/>
    <s v="Mozzarella Cheese, Pepperoni"/>
    <x v="17"/>
  </r>
  <r>
    <n v="10696"/>
    <n v="4683"/>
    <n v="0.5"/>
    <s v="bbq_ckn_s"/>
    <n v="1"/>
    <x v="79"/>
    <x v="2"/>
    <x v="4413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9"/>
    <x v="2"/>
    <x v="4413"/>
    <n v="12"/>
    <n v="12"/>
    <x v="2"/>
    <x v="0"/>
    <s v="Pepperoni, Mushrooms, Red Onions, Red Peppers, Bacon"/>
    <x v="1"/>
  </r>
  <r>
    <n v="10698"/>
    <n v="4684"/>
    <n v="1"/>
    <s v="southw_ckn_m"/>
    <n v="1"/>
    <x v="79"/>
    <x v="2"/>
    <x v="4414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9"/>
    <x v="2"/>
    <x v="4415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9"/>
    <x v="2"/>
    <x v="4415"/>
    <n v="12"/>
    <n v="12"/>
    <x v="2"/>
    <x v="1"/>
    <s v="Spinach, Mushrooms, Red Onions, Feta Cheese, Garlic"/>
    <x v="27"/>
  </r>
  <r>
    <n v="10701"/>
    <n v="4686"/>
    <n v="0.5"/>
    <s v="cali_ckn_l"/>
    <n v="1"/>
    <x v="79"/>
    <x v="2"/>
    <x v="4416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9"/>
    <x v="2"/>
    <x v="4416"/>
    <n v="17.5"/>
    <n v="17.5"/>
    <x v="1"/>
    <x v="0"/>
    <s v="Pepperoni, Mushrooms, Green Peppers"/>
    <x v="30"/>
  </r>
  <r>
    <n v="10703"/>
    <n v="4687"/>
    <n v="0.5"/>
    <s v="sicilian_l"/>
    <n v="1"/>
    <x v="79"/>
    <x v="2"/>
    <x v="4417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9"/>
    <x v="2"/>
    <x v="4417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9"/>
    <x v="2"/>
    <x v="4418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9"/>
    <x v="2"/>
    <x v="4419"/>
    <n v="16"/>
    <n v="16"/>
    <x v="0"/>
    <x v="0"/>
    <s v="Capocollo, Red Peppers, Tomatoes, Goat Cheese, Garlic, Oregano"/>
    <x v="11"/>
  </r>
  <r>
    <n v="10707"/>
    <n v="4689"/>
    <n v="0.5"/>
    <s v="thai_ckn_m"/>
    <n v="1"/>
    <x v="79"/>
    <x v="2"/>
    <x v="4419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9"/>
    <x v="2"/>
    <x v="4420"/>
    <n v="12"/>
    <n v="12"/>
    <x v="2"/>
    <x v="0"/>
    <s v="Bacon, Pepperoni, Italian Sausage, Chorizo Sausage"/>
    <x v="19"/>
  </r>
  <r>
    <n v="10709"/>
    <n v="4690"/>
    <n v="0.5"/>
    <s v="thai_ckn_l"/>
    <n v="1"/>
    <x v="79"/>
    <x v="2"/>
    <x v="4420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9"/>
    <x v="2"/>
    <x v="4421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9"/>
    <x v="2"/>
    <x v="4422"/>
    <n v="11"/>
    <n v="11"/>
    <x v="2"/>
    <x v="0"/>
    <s v="Pepperoni, Mushrooms, Green Peppers"/>
    <x v="30"/>
  </r>
  <r>
    <n v="10712"/>
    <n v="4692"/>
    <n v="0.33333333333333331"/>
    <s v="southw_ckn_m"/>
    <n v="1"/>
    <x v="79"/>
    <x v="2"/>
    <x v="4422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9"/>
    <x v="2"/>
    <x v="4422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9"/>
    <x v="2"/>
    <x v="4423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9"/>
    <x v="2"/>
    <x v="4423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9"/>
    <x v="2"/>
    <x v="4423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9"/>
    <x v="2"/>
    <x v="4424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9"/>
    <x v="2"/>
    <x v="4424"/>
    <n v="12"/>
    <n v="12"/>
    <x v="2"/>
    <x v="1"/>
    <s v="Spinach, Mushrooms, Red Onions, Feta Cheese, Garlic"/>
    <x v="27"/>
  </r>
  <r>
    <n v="10719"/>
    <n v="4695"/>
    <n v="0.5"/>
    <s v="four_cheese_l"/>
    <n v="1"/>
    <x v="79"/>
    <x v="2"/>
    <x v="4425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9"/>
    <x v="2"/>
    <x v="4425"/>
    <n v="10.5"/>
    <n v="10.5"/>
    <x v="2"/>
    <x v="0"/>
    <s v="Sliced Ham, Pineapple, Mozzarella Cheese"/>
    <x v="0"/>
  </r>
  <r>
    <n v="10721"/>
    <n v="4696"/>
    <n v="1"/>
    <s v="cali_ckn_m"/>
    <n v="1"/>
    <x v="79"/>
    <x v="2"/>
    <x v="4426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9"/>
    <x v="2"/>
    <x v="4427"/>
    <n v="20.5"/>
    <n v="20.5"/>
    <x v="1"/>
    <x v="0"/>
    <s v="Tomatoes, Anchovies, Green Olives, Red Onions, Garlic"/>
    <x v="22"/>
  </r>
  <r>
    <n v="10723"/>
    <n v="4697"/>
    <n v="0.5"/>
    <s v="spicy_ital_l"/>
    <n v="1"/>
    <x v="79"/>
    <x v="2"/>
    <x v="4427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9"/>
    <x v="2"/>
    <x v="4428"/>
    <n v="20.5"/>
    <n v="20.5"/>
    <x v="1"/>
    <x v="0"/>
    <s v="Tomatoes, Anchovies, Green Olives, Red Onions, Garlic"/>
    <x v="22"/>
  </r>
  <r>
    <n v="10725"/>
    <n v="4698"/>
    <n v="0.25"/>
    <s v="southw_ckn_l"/>
    <n v="1"/>
    <x v="79"/>
    <x v="2"/>
    <x v="4428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9"/>
    <x v="2"/>
    <x v="4428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9"/>
    <x v="2"/>
    <x v="4428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9"/>
    <x v="2"/>
    <x v="3417"/>
    <n v="20.5"/>
    <n v="20.5"/>
    <x v="1"/>
    <x v="0"/>
    <s v="Pepperoni, Mushrooms, Red Onions, Red Peppers, Bacon"/>
    <x v="1"/>
  </r>
  <r>
    <n v="10729"/>
    <n v="4699"/>
    <n v="0.5"/>
    <s v="pep_msh_pep_s"/>
    <n v="1"/>
    <x v="79"/>
    <x v="2"/>
    <x v="3417"/>
    <n v="11"/>
    <n v="11"/>
    <x v="2"/>
    <x v="0"/>
    <s v="Pepperoni, Mushrooms, Green Peppers"/>
    <x v="30"/>
  </r>
  <r>
    <n v="10730"/>
    <n v="4700"/>
    <n v="1"/>
    <s v="pep_msh_pep_l"/>
    <n v="1"/>
    <x v="79"/>
    <x v="2"/>
    <x v="1568"/>
    <n v="17.5"/>
    <n v="17.5"/>
    <x v="1"/>
    <x v="0"/>
    <s v="Pepperoni, Mushrooms, Green Peppers"/>
    <x v="30"/>
  </r>
  <r>
    <n v="10731"/>
    <n v="4701"/>
    <n v="0.5"/>
    <s v="calabrese_l"/>
    <n v="1"/>
    <x v="79"/>
    <x v="2"/>
    <x v="182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9"/>
    <x v="2"/>
    <x v="182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9"/>
    <x v="2"/>
    <x v="4429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9"/>
    <x v="2"/>
    <x v="4429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9"/>
    <x v="2"/>
    <x v="4430"/>
    <n v="16"/>
    <n v="16"/>
    <x v="0"/>
    <x v="1"/>
    <s v="Spinach, Mushrooms, Tomatoes, Green Olives, Feta Cheese"/>
    <x v="10"/>
  </r>
  <r>
    <n v="10736"/>
    <n v="4703"/>
    <n v="0.25"/>
    <s v="ital_supr_l"/>
    <n v="1"/>
    <x v="79"/>
    <x v="2"/>
    <x v="4430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9"/>
    <x v="2"/>
    <x v="4430"/>
    <n v="15.25"/>
    <n v="15.25"/>
    <x v="1"/>
    <x v="0"/>
    <s v="Mozzarella Cheese, Pepperoni"/>
    <x v="17"/>
  </r>
  <r>
    <n v="10738"/>
    <n v="4703"/>
    <n v="0.25"/>
    <s v="spicy_ital_l"/>
    <n v="1"/>
    <x v="79"/>
    <x v="2"/>
    <x v="4430"/>
    <n v="20.75"/>
    <n v="20.75"/>
    <x v="1"/>
    <x v="2"/>
    <s v="Capocollo, Tomatoes, Goat Cheese, Artichokes, Peperoncini verdi, Garlic"/>
    <x v="12"/>
  </r>
  <r>
    <n v="10739"/>
    <n v="4704"/>
    <n v="1"/>
    <s v="hawain_m"/>
    <n v="1"/>
    <x v="79"/>
    <x v="2"/>
    <x v="4431"/>
    <n v="13.25"/>
    <n v="13.25"/>
    <x v="0"/>
    <x v="0"/>
    <s v="Sliced Ham, Pineapple, Mozzarella Cheese"/>
    <x v="0"/>
  </r>
  <r>
    <n v="10740"/>
    <n v="4705"/>
    <n v="1"/>
    <s v="cali_ckn_m"/>
    <n v="1"/>
    <x v="79"/>
    <x v="2"/>
    <x v="4432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9"/>
    <x v="2"/>
    <x v="4433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9"/>
    <x v="2"/>
    <x v="4433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9"/>
    <x v="2"/>
    <x v="4433"/>
    <n v="20.75"/>
    <n v="20.75"/>
    <x v="1"/>
    <x v="2"/>
    <s v="Prosciutto di San Daniele, Arugula, Mozzarella Cheese"/>
    <x v="6"/>
  </r>
  <r>
    <n v="10744"/>
    <n v="4706"/>
    <n v="0.25"/>
    <s v="spin_pesto_m"/>
    <n v="1"/>
    <x v="79"/>
    <x v="2"/>
    <x v="4433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9"/>
    <x v="2"/>
    <x v="4434"/>
    <n v="12"/>
    <n v="12"/>
    <x v="2"/>
    <x v="1"/>
    <s v="Spinach, Mushrooms, Red Onions, Feta Cheese, Garlic"/>
    <x v="27"/>
  </r>
  <r>
    <n v="10746"/>
    <n v="4707"/>
    <n v="0.5"/>
    <s v="veggie_veg_m"/>
    <n v="1"/>
    <x v="79"/>
    <x v="2"/>
    <x v="4434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9"/>
    <x v="2"/>
    <x v="4435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9"/>
    <x v="2"/>
    <x v="4435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9"/>
    <x v="2"/>
    <x v="4435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9"/>
    <x v="2"/>
    <x v="4436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9"/>
    <x v="2"/>
    <x v="4436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9"/>
    <x v="2"/>
    <x v="4437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9"/>
    <x v="2"/>
    <x v="4437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9"/>
    <x v="2"/>
    <x v="4437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9"/>
    <x v="2"/>
    <x v="4438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9"/>
    <x v="2"/>
    <x v="4438"/>
    <n v="12"/>
    <n v="12"/>
    <x v="2"/>
    <x v="0"/>
    <s v="Bacon, Pepperoni, Italian Sausage, Chorizo Sausage"/>
    <x v="19"/>
  </r>
  <r>
    <n v="10757"/>
    <n v="4711"/>
    <n v="0.25"/>
    <s v="classic_dlx_m"/>
    <n v="1"/>
    <x v="79"/>
    <x v="2"/>
    <x v="4438"/>
    <n v="16"/>
    <n v="16"/>
    <x v="0"/>
    <x v="0"/>
    <s v="Pepperoni, Mushrooms, Red Onions, Red Peppers, Bacon"/>
    <x v="1"/>
  </r>
  <r>
    <n v="10758"/>
    <n v="4711"/>
    <n v="0.25"/>
    <s v="napolitana_l"/>
    <n v="1"/>
    <x v="79"/>
    <x v="2"/>
    <x v="4438"/>
    <n v="20.5"/>
    <n v="20.5"/>
    <x v="1"/>
    <x v="0"/>
    <s v="Tomatoes, Anchovies, Green Olives, Red Onions, Garlic"/>
    <x v="22"/>
  </r>
  <r>
    <n v="10759"/>
    <n v="4712"/>
    <n v="1"/>
    <s v="bbq_ckn_s"/>
    <n v="1"/>
    <x v="79"/>
    <x v="2"/>
    <x v="4439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9"/>
    <x v="2"/>
    <x v="4440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9"/>
    <x v="2"/>
    <x v="4441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9"/>
    <x v="2"/>
    <x v="4442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9"/>
    <x v="2"/>
    <x v="4442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9"/>
    <x v="2"/>
    <x v="4442"/>
    <n v="10.5"/>
    <n v="10.5"/>
    <x v="2"/>
    <x v="0"/>
    <s v="Sliced Ham, Pineapple, Mozzarella Cheese"/>
    <x v="0"/>
  </r>
  <r>
    <n v="10765"/>
    <n v="4716"/>
    <n v="0.33333333333333331"/>
    <s v="classic_dlx_s"/>
    <n v="1"/>
    <x v="79"/>
    <x v="2"/>
    <x v="4443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9"/>
    <x v="2"/>
    <x v="4443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9"/>
    <x v="2"/>
    <x v="4443"/>
    <n v="10.5"/>
    <n v="10.5"/>
    <x v="2"/>
    <x v="0"/>
    <s v="Sliced Ham, Pineapple, Mozzarella Cheese"/>
    <x v="0"/>
  </r>
  <r>
    <n v="10768"/>
    <n v="4717"/>
    <n v="1"/>
    <s v="spicy_ital_l"/>
    <n v="1"/>
    <x v="79"/>
    <x v="2"/>
    <x v="4444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9"/>
    <x v="2"/>
    <x v="4445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9"/>
    <x v="2"/>
    <x v="4446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9"/>
    <x v="2"/>
    <x v="4447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9"/>
    <x v="2"/>
    <x v="4447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9"/>
    <x v="2"/>
    <x v="4448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9"/>
    <x v="2"/>
    <x v="4448"/>
    <n v="12"/>
    <n v="12"/>
    <x v="2"/>
    <x v="1"/>
    <s v="Spinach, Mushrooms, Red Onions, Feta Cheese, Garlic"/>
    <x v="27"/>
  </r>
  <r>
    <n v="10775"/>
    <n v="4722"/>
    <n v="0.25"/>
    <s v="classic_dlx_m"/>
    <n v="1"/>
    <x v="79"/>
    <x v="2"/>
    <x v="4449"/>
    <n v="16"/>
    <n v="16"/>
    <x v="0"/>
    <x v="0"/>
    <s v="Pepperoni, Mushrooms, Red Onions, Red Peppers, Bacon"/>
    <x v="1"/>
  </r>
  <r>
    <n v="10776"/>
    <n v="4722"/>
    <n v="0.25"/>
    <s v="four_cheese_m"/>
    <n v="1"/>
    <x v="79"/>
    <x v="2"/>
    <x v="4449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9"/>
    <x v="2"/>
    <x v="4449"/>
    <n v="12.5"/>
    <n v="12.5"/>
    <x v="2"/>
    <x v="2"/>
    <s v="Prosciutto di San Daniele, Arugula, Mozzarella Cheese"/>
    <x v="6"/>
  </r>
  <r>
    <n v="10778"/>
    <n v="4722"/>
    <n v="0.25"/>
    <s v="southw_ckn_l"/>
    <n v="1"/>
    <x v="79"/>
    <x v="2"/>
    <x v="4449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9"/>
    <x v="2"/>
    <x v="4450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9"/>
    <x v="2"/>
    <x v="4450"/>
    <n v="16"/>
    <n v="16"/>
    <x v="0"/>
    <x v="0"/>
    <s v="Capocollo, Red Peppers, Tomatoes, Goat Cheese, Garlic, Oregano"/>
    <x v="11"/>
  </r>
  <r>
    <n v="10781"/>
    <n v="4723"/>
    <n v="0.25"/>
    <s v="sicilian_m"/>
    <n v="1"/>
    <x v="79"/>
    <x v="2"/>
    <x v="4450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9"/>
    <x v="2"/>
    <x v="4450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9"/>
    <x v="2"/>
    <x v="2175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9"/>
    <x v="2"/>
    <x v="4451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9"/>
    <x v="2"/>
    <x v="4451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9"/>
    <x v="2"/>
    <x v="4451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9"/>
    <x v="2"/>
    <x v="4452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9"/>
    <x v="2"/>
    <x v="4452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80"/>
    <x v="1"/>
    <x v="4453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80"/>
    <x v="1"/>
    <x v="4453"/>
    <n v="15.25"/>
    <n v="15.25"/>
    <x v="1"/>
    <x v="0"/>
    <s v="Mozzarella Cheese, Pepperoni"/>
    <x v="17"/>
  </r>
  <r>
    <n v="10791"/>
    <n v="4727"/>
    <n v="0.33333333333333331"/>
    <s v="peppr_salami_l"/>
    <n v="1"/>
    <x v="80"/>
    <x v="1"/>
    <x v="4453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80"/>
    <x v="1"/>
    <x v="2631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80"/>
    <x v="1"/>
    <x v="2631"/>
    <n v="14.5"/>
    <n v="14.5"/>
    <x v="0"/>
    <x v="0"/>
    <s v="Pepperoni, Mushrooms, Green Peppers"/>
    <x v="30"/>
  </r>
  <r>
    <n v="10794"/>
    <n v="4728"/>
    <n v="0.33333333333333331"/>
    <s v="southw_ckn_s"/>
    <n v="1"/>
    <x v="80"/>
    <x v="1"/>
    <x v="2631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80"/>
    <x v="1"/>
    <x v="4454"/>
    <n v="12"/>
    <n v="12"/>
    <x v="2"/>
    <x v="0"/>
    <s v="Bacon, Pepperoni, Italian Sausage, Chorizo Sausage"/>
    <x v="19"/>
  </r>
  <r>
    <n v="10796"/>
    <n v="4729"/>
    <n v="0.5"/>
    <s v="classic_dlx_s"/>
    <n v="1"/>
    <x v="80"/>
    <x v="1"/>
    <x v="4454"/>
    <n v="12"/>
    <n v="12"/>
    <x v="2"/>
    <x v="0"/>
    <s v="Pepperoni, Mushrooms, Red Onions, Red Peppers, Bacon"/>
    <x v="1"/>
  </r>
  <r>
    <n v="10797"/>
    <n v="4730"/>
    <n v="0.25"/>
    <s v="bbq_ckn_m"/>
    <n v="1"/>
    <x v="80"/>
    <x v="1"/>
    <x v="4455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80"/>
    <x v="1"/>
    <x v="4455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80"/>
    <x v="1"/>
    <x v="4455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80"/>
    <x v="1"/>
    <x v="4455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80"/>
    <x v="1"/>
    <x v="4456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80"/>
    <x v="1"/>
    <x v="4457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80"/>
    <x v="1"/>
    <x v="4457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80"/>
    <x v="1"/>
    <x v="4457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80"/>
    <x v="1"/>
    <x v="4457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80"/>
    <x v="1"/>
    <x v="4457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80"/>
    <x v="1"/>
    <x v="4457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80"/>
    <x v="1"/>
    <x v="4457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80"/>
    <x v="1"/>
    <x v="4457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80"/>
    <x v="1"/>
    <x v="4457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80"/>
    <x v="1"/>
    <x v="4457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80"/>
    <x v="1"/>
    <x v="4457"/>
    <n v="9.75"/>
    <n v="9.75"/>
    <x v="2"/>
    <x v="0"/>
    <s v="Mozzarella Cheese, Pepperoni"/>
    <x v="17"/>
  </r>
  <r>
    <n v="10813"/>
    <n v="4732"/>
    <n v="8.3333333333333329E-2"/>
    <s v="the_greek_l"/>
    <n v="1"/>
    <x v="80"/>
    <x v="1"/>
    <x v="4457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80"/>
    <x v="1"/>
    <x v="4458"/>
    <n v="12"/>
    <n v="24"/>
    <x v="2"/>
    <x v="0"/>
    <s v="Bacon, Pepperoni, Italian Sausage, Chorizo Sausage"/>
    <x v="19"/>
  </r>
  <r>
    <n v="10815"/>
    <n v="4733"/>
    <n v="0.33333333333333331"/>
    <s v="cali_ckn_l"/>
    <n v="1"/>
    <x v="80"/>
    <x v="1"/>
    <x v="4458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80"/>
    <x v="1"/>
    <x v="4458"/>
    <n v="20.25"/>
    <n v="20.25"/>
    <x v="1"/>
    <x v="1"/>
    <s v="Spinach, Mushrooms, Red Onions, Feta Cheese, Garlic"/>
    <x v="27"/>
  </r>
  <r>
    <n v="10817"/>
    <n v="4734"/>
    <n v="1"/>
    <s v="pepperoni_s"/>
    <n v="1"/>
    <x v="80"/>
    <x v="1"/>
    <x v="4459"/>
    <n v="9.75"/>
    <n v="9.75"/>
    <x v="2"/>
    <x v="0"/>
    <s v="Mozzarella Cheese, Pepperoni"/>
    <x v="17"/>
  </r>
  <r>
    <n v="10818"/>
    <n v="4735"/>
    <n v="0.2"/>
    <s v="ital_veggie_s"/>
    <n v="1"/>
    <x v="80"/>
    <x v="1"/>
    <x v="4460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80"/>
    <x v="1"/>
    <x v="4460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80"/>
    <x v="1"/>
    <x v="4460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80"/>
    <x v="1"/>
    <x v="4460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80"/>
    <x v="1"/>
    <x v="4460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80"/>
    <x v="1"/>
    <x v="2299"/>
    <n v="10.5"/>
    <n v="10.5"/>
    <x v="2"/>
    <x v="0"/>
    <s v="Sliced Ham, Pineapple, Mozzarella Cheese"/>
    <x v="0"/>
  </r>
  <r>
    <n v="10824"/>
    <n v="4737"/>
    <n v="1"/>
    <s v="big_meat_s"/>
    <n v="1"/>
    <x v="80"/>
    <x v="1"/>
    <x v="4461"/>
    <n v="12"/>
    <n v="12"/>
    <x v="2"/>
    <x v="0"/>
    <s v="Bacon, Pepperoni, Italian Sausage, Chorizo Sausage"/>
    <x v="19"/>
  </r>
  <r>
    <n v="10825"/>
    <n v="4738"/>
    <n v="1"/>
    <s v="spin_pesto_m"/>
    <n v="1"/>
    <x v="80"/>
    <x v="1"/>
    <x v="4462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80"/>
    <x v="1"/>
    <x v="4463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80"/>
    <x v="1"/>
    <x v="4464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80"/>
    <x v="1"/>
    <x v="4464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80"/>
    <x v="1"/>
    <x v="4464"/>
    <n v="11"/>
    <n v="11"/>
    <x v="2"/>
    <x v="0"/>
    <s v="Pepperoni, Mushrooms, Green Peppers"/>
    <x v="30"/>
  </r>
  <r>
    <n v="10830"/>
    <n v="4740"/>
    <n v="0.25"/>
    <s v="southw_ckn_m"/>
    <n v="1"/>
    <x v="80"/>
    <x v="1"/>
    <x v="4464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80"/>
    <x v="1"/>
    <x v="4465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80"/>
    <x v="1"/>
    <x v="4465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80"/>
    <x v="1"/>
    <x v="4465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80"/>
    <x v="1"/>
    <x v="4465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80"/>
    <x v="1"/>
    <x v="4466"/>
    <n v="20.5"/>
    <n v="20.5"/>
    <x v="1"/>
    <x v="0"/>
    <s v="Pepperoni, Mushrooms, Red Onions, Red Peppers, Bacon"/>
    <x v="1"/>
  </r>
  <r>
    <n v="10836"/>
    <n v="4742"/>
    <n v="0.25"/>
    <s v="green_garden_s"/>
    <n v="1"/>
    <x v="80"/>
    <x v="1"/>
    <x v="4466"/>
    <n v="12"/>
    <n v="12"/>
    <x v="2"/>
    <x v="1"/>
    <s v="Spinach, Mushrooms, Tomatoes, Green Olives, Feta Cheese"/>
    <x v="10"/>
  </r>
  <r>
    <n v="10837"/>
    <n v="4742"/>
    <n v="0.25"/>
    <s v="hawaiian_l"/>
    <n v="1"/>
    <x v="80"/>
    <x v="1"/>
    <x v="4466"/>
    <n v="16.5"/>
    <n v="16.5"/>
    <x v="1"/>
    <x v="0"/>
    <s v="Sliced Ham, Pineapple, Mozzarella Cheese"/>
    <x v="0"/>
  </r>
  <r>
    <n v="10838"/>
    <n v="4742"/>
    <n v="0.25"/>
    <s v="sicilian_s"/>
    <n v="1"/>
    <x v="80"/>
    <x v="1"/>
    <x v="4466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80"/>
    <x v="1"/>
    <x v="4467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80"/>
    <x v="1"/>
    <x v="4468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80"/>
    <x v="1"/>
    <x v="4469"/>
    <n v="12.5"/>
    <n v="12.5"/>
    <x v="0"/>
    <x v="0"/>
    <s v="Mozzarella Cheese, Pepperoni"/>
    <x v="17"/>
  </r>
  <r>
    <n v="10842"/>
    <n v="4746"/>
    <n v="0.25"/>
    <s v="cali_ckn_l"/>
    <n v="1"/>
    <x v="80"/>
    <x v="1"/>
    <x v="4470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80"/>
    <x v="1"/>
    <x v="4470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80"/>
    <x v="1"/>
    <x v="4470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80"/>
    <x v="1"/>
    <x v="4470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80"/>
    <x v="1"/>
    <x v="4471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80"/>
    <x v="1"/>
    <x v="4471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80"/>
    <x v="1"/>
    <x v="4472"/>
    <n v="16"/>
    <n v="16"/>
    <x v="0"/>
    <x v="1"/>
    <s v="Spinach, Mushrooms, Red Onions, Feta Cheese, Garlic"/>
    <x v="27"/>
  </r>
  <r>
    <n v="10849"/>
    <n v="4749"/>
    <n v="0.5"/>
    <s v="hawain_m"/>
    <n v="1"/>
    <x v="80"/>
    <x v="1"/>
    <x v="4473"/>
    <n v="13.25"/>
    <n v="13.25"/>
    <x v="0"/>
    <x v="0"/>
    <s v="Sliced Ham, Pineapple, Mozzarella Cheese"/>
    <x v="0"/>
  </r>
  <r>
    <n v="10850"/>
    <n v="4749"/>
    <n v="0.5"/>
    <s v="hawaiian_s"/>
    <n v="1"/>
    <x v="80"/>
    <x v="1"/>
    <x v="4473"/>
    <n v="10.5"/>
    <n v="10.5"/>
    <x v="2"/>
    <x v="0"/>
    <s v="Sliced Ham, Pineapple, Mozzarella Cheese"/>
    <x v="0"/>
  </r>
  <r>
    <n v="10851"/>
    <n v="4750"/>
    <n v="0.33333333333333331"/>
    <s v="classic_dlx_m"/>
    <n v="1"/>
    <x v="80"/>
    <x v="1"/>
    <x v="4474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80"/>
    <x v="1"/>
    <x v="4474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80"/>
    <x v="1"/>
    <x v="4474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80"/>
    <x v="1"/>
    <x v="4475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80"/>
    <x v="1"/>
    <x v="4475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80"/>
    <x v="1"/>
    <x v="4476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80"/>
    <x v="1"/>
    <x v="4477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80"/>
    <x v="1"/>
    <x v="4478"/>
    <n v="12"/>
    <n v="12"/>
    <x v="2"/>
    <x v="0"/>
    <s v="Bacon, Pepperoni, Italian Sausage, Chorizo Sausage"/>
    <x v="19"/>
  </r>
  <r>
    <n v="10859"/>
    <n v="4755"/>
    <n v="0.25"/>
    <s v="five_cheese_l"/>
    <n v="1"/>
    <x v="80"/>
    <x v="1"/>
    <x v="4479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80"/>
    <x v="1"/>
    <x v="4479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80"/>
    <x v="1"/>
    <x v="4479"/>
    <n v="20.75"/>
    <n v="20.75"/>
    <x v="1"/>
    <x v="2"/>
    <s v="Prosciutto di San Daniele, Arugula, Mozzarella Cheese"/>
    <x v="6"/>
  </r>
  <r>
    <n v="10862"/>
    <n v="4755"/>
    <n v="0.25"/>
    <s v="sicilian_s"/>
    <n v="1"/>
    <x v="80"/>
    <x v="1"/>
    <x v="4479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80"/>
    <x v="1"/>
    <x v="283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80"/>
    <x v="1"/>
    <x v="283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80"/>
    <x v="1"/>
    <x v="4480"/>
    <n v="12.75"/>
    <n v="12.75"/>
    <x v="2"/>
    <x v="3"/>
    <s v="Chicken, Tomatoes, Red Peppers, Spinach, Garlic, Pesto Sauce"/>
    <x v="18"/>
  </r>
  <r>
    <n v="10866"/>
    <n v="4758"/>
    <n v="1"/>
    <s v="ital_veggie_m"/>
    <n v="1"/>
    <x v="80"/>
    <x v="1"/>
    <x v="4481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80"/>
    <x v="1"/>
    <x v="4482"/>
    <n v="16.5"/>
    <n v="16.5"/>
    <x v="1"/>
    <x v="0"/>
    <s v="Sliced Ham, Pineapple, Mozzarella Cheese"/>
    <x v="0"/>
  </r>
  <r>
    <n v="10868"/>
    <n v="4759"/>
    <n v="0.33333333333333331"/>
    <s v="ital_supr_m"/>
    <n v="2"/>
    <x v="80"/>
    <x v="1"/>
    <x v="4482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80"/>
    <x v="1"/>
    <x v="4482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80"/>
    <x v="1"/>
    <x v="4483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80"/>
    <x v="1"/>
    <x v="4483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80"/>
    <x v="1"/>
    <x v="4483"/>
    <n v="14.5"/>
    <n v="14.5"/>
    <x v="0"/>
    <x v="0"/>
    <s v="Pepperoni, Mushrooms, Green Peppers"/>
    <x v="30"/>
  </r>
  <r>
    <n v="10873"/>
    <n v="4761"/>
    <n v="0.25"/>
    <s v="brie_carre_s"/>
    <n v="1"/>
    <x v="80"/>
    <x v="1"/>
    <x v="4484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80"/>
    <x v="1"/>
    <x v="4484"/>
    <n v="9.75"/>
    <n v="9.75"/>
    <x v="2"/>
    <x v="0"/>
    <s v="Mozzarella Cheese, Pepperoni"/>
    <x v="17"/>
  </r>
  <r>
    <n v="10875"/>
    <n v="4761"/>
    <n v="0.25"/>
    <s v="southw_ckn_s"/>
    <n v="1"/>
    <x v="80"/>
    <x v="1"/>
    <x v="4484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80"/>
    <x v="1"/>
    <x v="4484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80"/>
    <x v="1"/>
    <x v="4485"/>
    <n v="16.5"/>
    <n v="16.5"/>
    <x v="0"/>
    <x v="1"/>
    <s v="Spinach, Artichokes, Tomatoes, Sun-dried Tomatoes, Garlic, Pesto Sauce"/>
    <x v="13"/>
  </r>
  <r>
    <n v="10878"/>
    <n v="4763"/>
    <n v="0.33333333333333331"/>
    <s v="hawain_m"/>
    <n v="1"/>
    <x v="80"/>
    <x v="1"/>
    <x v="4486"/>
    <n v="13.25"/>
    <n v="13.25"/>
    <x v="0"/>
    <x v="0"/>
    <s v="Sliced Ham, Pineapple, Mozzarella Cheese"/>
    <x v="0"/>
  </r>
  <r>
    <n v="10879"/>
    <n v="4763"/>
    <n v="0.33333333333333331"/>
    <s v="spicy_ital_l"/>
    <n v="1"/>
    <x v="80"/>
    <x v="1"/>
    <x v="4486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80"/>
    <x v="1"/>
    <x v="4486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80"/>
    <x v="1"/>
    <x v="4487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80"/>
    <x v="1"/>
    <x v="4487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80"/>
    <x v="1"/>
    <x v="4487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80"/>
    <x v="1"/>
    <x v="2210"/>
    <n v="16"/>
    <n v="16"/>
    <x v="0"/>
    <x v="0"/>
    <s v="Pepperoni, Mushrooms, Red Onions, Red Peppers, Bacon"/>
    <x v="1"/>
  </r>
  <r>
    <n v="10885"/>
    <n v="4765"/>
    <n v="0.5"/>
    <s v="hawain_m"/>
    <n v="1"/>
    <x v="80"/>
    <x v="1"/>
    <x v="2210"/>
    <n v="13.25"/>
    <n v="13.25"/>
    <x v="0"/>
    <x v="0"/>
    <s v="Sliced Ham, Pineapple, Mozzarella Cheese"/>
    <x v="0"/>
  </r>
  <r>
    <n v="10886"/>
    <n v="4766"/>
    <n v="0.5"/>
    <s v="hawaiian_s"/>
    <n v="1"/>
    <x v="80"/>
    <x v="1"/>
    <x v="4488"/>
    <n v="10.5"/>
    <n v="10.5"/>
    <x v="2"/>
    <x v="0"/>
    <s v="Sliced Ham, Pineapple, Mozzarella Cheese"/>
    <x v="0"/>
  </r>
  <r>
    <n v="10887"/>
    <n v="4766"/>
    <n v="0.5"/>
    <s v="sicilian_m"/>
    <n v="1"/>
    <x v="80"/>
    <x v="1"/>
    <x v="4488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80"/>
    <x v="1"/>
    <x v="4489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80"/>
    <x v="1"/>
    <x v="4489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80"/>
    <x v="1"/>
    <x v="4489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80"/>
    <x v="1"/>
    <x v="4489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80"/>
    <x v="1"/>
    <x v="4490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80"/>
    <x v="1"/>
    <x v="4490"/>
    <n v="12.5"/>
    <n v="12.5"/>
    <x v="0"/>
    <x v="0"/>
    <s v="Mozzarella Cheese, Pepperoni"/>
    <x v="17"/>
  </r>
  <r>
    <n v="10894"/>
    <n v="4768"/>
    <n v="0.25"/>
    <s v="prsc_argla_s"/>
    <n v="1"/>
    <x v="80"/>
    <x v="1"/>
    <x v="4490"/>
    <n v="12.5"/>
    <n v="12.5"/>
    <x v="2"/>
    <x v="2"/>
    <s v="Prosciutto di San Daniele, Arugula, Mozzarella Cheese"/>
    <x v="6"/>
  </r>
  <r>
    <n v="10895"/>
    <n v="4768"/>
    <n v="0.25"/>
    <s v="southw_ckn_l"/>
    <n v="1"/>
    <x v="80"/>
    <x v="1"/>
    <x v="4490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80"/>
    <x v="1"/>
    <x v="4491"/>
    <n v="16"/>
    <n v="16"/>
    <x v="0"/>
    <x v="0"/>
    <s v="Capocollo, Red Peppers, Tomatoes, Goat Cheese, Garlic, Oregano"/>
    <x v="11"/>
  </r>
  <r>
    <n v="10897"/>
    <n v="4770"/>
    <n v="0.5"/>
    <s v="sicilian_s"/>
    <n v="1"/>
    <x v="80"/>
    <x v="1"/>
    <x v="4492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80"/>
    <x v="1"/>
    <x v="4492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80"/>
    <x v="1"/>
    <x v="2101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80"/>
    <x v="1"/>
    <x v="2101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80"/>
    <x v="1"/>
    <x v="2101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80"/>
    <x v="1"/>
    <x v="2101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80"/>
    <x v="1"/>
    <x v="4493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80"/>
    <x v="1"/>
    <x v="4493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80"/>
    <x v="1"/>
    <x v="4494"/>
    <n v="20.75"/>
    <n v="20.75"/>
    <x v="1"/>
    <x v="3"/>
    <s v="Chicken, Pineapple, Tomatoes, Red Peppers, Thai Sweet Chilli Sauce"/>
    <x v="5"/>
  </r>
  <r>
    <n v="10906"/>
    <n v="4774"/>
    <n v="1"/>
    <s v="hawain_m"/>
    <n v="1"/>
    <x v="80"/>
    <x v="1"/>
    <x v="4495"/>
    <n v="13.25"/>
    <n v="13.25"/>
    <x v="0"/>
    <x v="0"/>
    <s v="Sliced Ham, Pineapple, Mozzarella Cheese"/>
    <x v="0"/>
  </r>
  <r>
    <n v="10907"/>
    <n v="4775"/>
    <n v="0.25"/>
    <s v="mexicana_l"/>
    <n v="1"/>
    <x v="80"/>
    <x v="1"/>
    <x v="4496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80"/>
    <x v="1"/>
    <x v="4496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80"/>
    <x v="1"/>
    <x v="4496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80"/>
    <x v="1"/>
    <x v="4496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80"/>
    <x v="1"/>
    <x v="1180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80"/>
    <x v="1"/>
    <x v="1180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80"/>
    <x v="1"/>
    <x v="4497"/>
    <n v="10.5"/>
    <n v="10.5"/>
    <x v="2"/>
    <x v="0"/>
    <s v="Sliced Ham, Pineapple, Mozzarella Cheese"/>
    <x v="0"/>
  </r>
  <r>
    <n v="10914"/>
    <n v="4777"/>
    <n v="0.5"/>
    <s v="mexicana_l"/>
    <n v="1"/>
    <x v="80"/>
    <x v="1"/>
    <x v="4497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80"/>
    <x v="1"/>
    <x v="4498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80"/>
    <x v="1"/>
    <x v="4499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80"/>
    <x v="1"/>
    <x v="4499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80"/>
    <x v="1"/>
    <x v="4500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80"/>
    <x v="1"/>
    <x v="4501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80"/>
    <x v="1"/>
    <x v="4502"/>
    <n v="15.25"/>
    <n v="15.25"/>
    <x v="1"/>
    <x v="0"/>
    <s v="Mozzarella Cheese, Pepperoni"/>
    <x v="17"/>
  </r>
  <r>
    <n v="10921"/>
    <n v="4782"/>
    <n v="0.33333333333333331"/>
    <s v="pepperoni_m"/>
    <n v="1"/>
    <x v="80"/>
    <x v="1"/>
    <x v="4502"/>
    <n v="12.5"/>
    <n v="12.5"/>
    <x v="0"/>
    <x v="0"/>
    <s v="Mozzarella Cheese, Pepperoni"/>
    <x v="17"/>
  </r>
  <r>
    <n v="10922"/>
    <n v="4782"/>
    <n v="0.33333333333333331"/>
    <s v="spin_pesto_l"/>
    <n v="1"/>
    <x v="80"/>
    <x v="1"/>
    <x v="4502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1"/>
    <x v="4"/>
    <x v="4503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1"/>
    <x v="4"/>
    <x v="4503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1"/>
    <x v="4"/>
    <x v="4503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1"/>
    <x v="4"/>
    <x v="788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1"/>
    <x v="4"/>
    <x v="4504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1"/>
    <x v="4"/>
    <x v="1311"/>
    <n v="20.5"/>
    <n v="20.5"/>
    <x v="1"/>
    <x v="0"/>
    <s v="Pepperoni, Mushrooms, Red Onions, Red Peppers, Bacon"/>
    <x v="1"/>
  </r>
  <r>
    <n v="10929"/>
    <n v="4786"/>
    <n v="0.5"/>
    <s v="five_cheese_l"/>
    <n v="1"/>
    <x v="81"/>
    <x v="4"/>
    <x v="1311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1"/>
    <x v="4"/>
    <x v="4505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1"/>
    <x v="4"/>
    <x v="3547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1"/>
    <x v="4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1"/>
    <x v="4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1"/>
    <x v="4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1"/>
    <x v="4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1"/>
    <x v="4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1"/>
    <x v="4"/>
    <x v="3983"/>
    <n v="15.25"/>
    <n v="30.5"/>
    <x v="1"/>
    <x v="0"/>
    <s v="Mozzarella Cheese, Pepperoni"/>
    <x v="17"/>
  </r>
  <r>
    <n v="10938"/>
    <n v="4789"/>
    <n v="0.125"/>
    <s v="pepperoni_m"/>
    <n v="1"/>
    <x v="81"/>
    <x v="4"/>
    <x v="3983"/>
    <n v="12.5"/>
    <n v="12.5"/>
    <x v="0"/>
    <x v="0"/>
    <s v="Mozzarella Cheese, Pepperoni"/>
    <x v="17"/>
  </r>
  <r>
    <n v="10939"/>
    <n v="4789"/>
    <n v="0.125"/>
    <s v="peppr_salami_m"/>
    <n v="1"/>
    <x v="81"/>
    <x v="4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1"/>
    <x v="4"/>
    <x v="4506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1"/>
    <x v="4"/>
    <x v="4507"/>
    <n v="9.75"/>
    <n v="9.75"/>
    <x v="2"/>
    <x v="0"/>
    <s v="Mozzarella Cheese, Pepperoni"/>
    <x v="17"/>
  </r>
  <r>
    <n v="10942"/>
    <n v="4791"/>
    <n v="0.5"/>
    <s v="sicilian_s"/>
    <n v="1"/>
    <x v="81"/>
    <x v="4"/>
    <x v="4507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1"/>
    <x v="4"/>
    <x v="4508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1"/>
    <x v="4"/>
    <x v="4509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1"/>
    <x v="4"/>
    <x v="4509"/>
    <n v="12"/>
    <n v="12"/>
    <x v="2"/>
    <x v="0"/>
    <s v="Tomatoes, Anchovies, Green Olives, Red Onions, Garlic"/>
    <x v="22"/>
  </r>
  <r>
    <n v="10946"/>
    <n v="4794"/>
    <n v="0.5"/>
    <s v="cali_ckn_l"/>
    <n v="1"/>
    <x v="81"/>
    <x v="4"/>
    <x v="4510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1"/>
    <x v="4"/>
    <x v="4510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1"/>
    <x v="4"/>
    <x v="3350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1"/>
    <x v="4"/>
    <x v="3350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1"/>
    <x v="4"/>
    <x v="3350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1"/>
    <x v="4"/>
    <x v="4511"/>
    <n v="12"/>
    <n v="12"/>
    <x v="2"/>
    <x v="0"/>
    <s v="Bacon, Pepperoni, Italian Sausage, Chorizo Sausage"/>
    <x v="19"/>
  </r>
  <r>
    <n v="10952"/>
    <n v="4797"/>
    <n v="0.5"/>
    <s v="ckn_pesto_s"/>
    <n v="1"/>
    <x v="81"/>
    <x v="4"/>
    <x v="4512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1"/>
    <x v="4"/>
    <x v="4512"/>
    <n v="12.5"/>
    <n v="12.5"/>
    <x v="0"/>
    <x v="0"/>
    <s v="Mozzarella Cheese, Pepperoni"/>
    <x v="17"/>
  </r>
  <r>
    <n v="10954"/>
    <n v="4798"/>
    <n v="0.33333333333333331"/>
    <s v="calabrese_m"/>
    <n v="1"/>
    <x v="81"/>
    <x v="4"/>
    <x v="4513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1"/>
    <x v="4"/>
    <x v="4513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1"/>
    <x v="4"/>
    <x v="4513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1"/>
    <x v="4"/>
    <x v="4514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1"/>
    <x v="4"/>
    <x v="4514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1"/>
    <x v="4"/>
    <x v="4515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1"/>
    <x v="4"/>
    <x v="4516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1"/>
    <x v="4"/>
    <x v="4516"/>
    <n v="12"/>
    <n v="12"/>
    <x v="2"/>
    <x v="0"/>
    <s v="Bacon, Pepperoni, Italian Sausage, Chorizo Sausage"/>
    <x v="19"/>
  </r>
  <r>
    <n v="10962"/>
    <n v="4801"/>
    <n v="0.25"/>
    <s v="peppr_salami_m"/>
    <n v="1"/>
    <x v="81"/>
    <x v="4"/>
    <x v="4516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1"/>
    <x v="4"/>
    <x v="4516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1"/>
    <x v="4"/>
    <x v="4517"/>
    <n v="20.75"/>
    <n v="20.75"/>
    <x v="1"/>
    <x v="3"/>
    <s v="Chicken, Pineapple, Tomatoes, Red Peppers, Thai Sweet Chilli Sauce"/>
    <x v="5"/>
  </r>
  <r>
    <n v="10965"/>
    <n v="4803"/>
    <n v="1"/>
    <s v="hawain_m"/>
    <n v="1"/>
    <x v="81"/>
    <x v="4"/>
    <x v="4518"/>
    <n v="13.25"/>
    <n v="13.25"/>
    <x v="0"/>
    <x v="0"/>
    <s v="Sliced Ham, Pineapple, Mozzarella Cheese"/>
    <x v="0"/>
  </r>
  <r>
    <n v="10966"/>
    <n v="4804"/>
    <n v="0.5"/>
    <s v="hawaiian_s"/>
    <n v="1"/>
    <x v="81"/>
    <x v="4"/>
    <x v="4519"/>
    <n v="10.5"/>
    <n v="10.5"/>
    <x v="2"/>
    <x v="0"/>
    <s v="Sliced Ham, Pineapple, Mozzarella Cheese"/>
    <x v="0"/>
  </r>
  <r>
    <n v="10967"/>
    <n v="4804"/>
    <n v="0.5"/>
    <s v="ital_veggie_m"/>
    <n v="1"/>
    <x v="81"/>
    <x v="4"/>
    <x v="4519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1"/>
    <x v="4"/>
    <x v="4520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1"/>
    <x v="4"/>
    <x v="4520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1"/>
    <x v="4"/>
    <x v="4521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1"/>
    <x v="4"/>
    <x v="4521"/>
    <n v="16"/>
    <n v="16"/>
    <x v="0"/>
    <x v="0"/>
    <s v="Pepperoni, Mushrooms, Red Onions, Red Peppers, Bacon"/>
    <x v="1"/>
  </r>
  <r>
    <n v="10972"/>
    <n v="4806"/>
    <n v="0.25"/>
    <s v="four_cheese_l"/>
    <n v="1"/>
    <x v="81"/>
    <x v="4"/>
    <x v="4521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1"/>
    <x v="4"/>
    <x v="4521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1"/>
    <x v="4"/>
    <x v="4522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1"/>
    <x v="4"/>
    <x v="4522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1"/>
    <x v="4"/>
    <x v="4523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1"/>
    <x v="4"/>
    <x v="4523"/>
    <n v="16.5"/>
    <n v="16.5"/>
    <x v="1"/>
    <x v="0"/>
    <s v="Sliced Ham, Pineapple, Mozzarella Cheese"/>
    <x v="0"/>
  </r>
  <r>
    <n v="10978"/>
    <n v="4808"/>
    <n v="0.33333333333333331"/>
    <s v="hawaiian_s"/>
    <n v="1"/>
    <x v="81"/>
    <x v="4"/>
    <x v="4523"/>
    <n v="10.5"/>
    <n v="10.5"/>
    <x v="2"/>
    <x v="0"/>
    <s v="Sliced Ham, Pineapple, Mozzarella Cheese"/>
    <x v="0"/>
  </r>
  <r>
    <n v="10979"/>
    <n v="4809"/>
    <n v="0.25"/>
    <s v="five_cheese_l"/>
    <n v="1"/>
    <x v="81"/>
    <x v="4"/>
    <x v="4524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1"/>
    <x v="4"/>
    <x v="4524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1"/>
    <x v="4"/>
    <x v="4524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1"/>
    <x v="4"/>
    <x v="4524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1"/>
    <x v="4"/>
    <x v="4525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1"/>
    <x v="4"/>
    <x v="4525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1"/>
    <x v="4"/>
    <x v="4525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1"/>
    <x v="4"/>
    <x v="4280"/>
    <n v="20.5"/>
    <n v="20.5"/>
    <x v="1"/>
    <x v="0"/>
    <s v="Tomatoes, Anchovies, Green Olives, Red Onions, Garlic"/>
    <x v="22"/>
  </r>
  <r>
    <n v="10987"/>
    <n v="4811"/>
    <n v="0.5"/>
    <s v="the_greek_m"/>
    <n v="1"/>
    <x v="81"/>
    <x v="4"/>
    <x v="4280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1"/>
    <x v="4"/>
    <x v="4526"/>
    <n v="9.75"/>
    <n v="9.75"/>
    <x v="2"/>
    <x v="0"/>
    <s v="Mozzarella Cheese, Pepperoni"/>
    <x v="17"/>
  </r>
  <r>
    <n v="10989"/>
    <n v="4813"/>
    <n v="1"/>
    <s v="the_greek_l"/>
    <n v="1"/>
    <x v="81"/>
    <x v="4"/>
    <x v="4527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1"/>
    <x v="4"/>
    <x v="3582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1"/>
    <x v="4"/>
    <x v="4528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1"/>
    <x v="4"/>
    <x v="4528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1"/>
    <x v="4"/>
    <x v="4529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1"/>
    <x v="4"/>
    <x v="4530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1"/>
    <x v="4"/>
    <x v="4530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1"/>
    <x v="4"/>
    <x v="4531"/>
    <n v="12.5"/>
    <n v="12.5"/>
    <x v="2"/>
    <x v="2"/>
    <s v="Prosciutto di San Daniele, Arugula, Mozzarella Cheese"/>
    <x v="6"/>
  </r>
  <r>
    <n v="10997"/>
    <n v="4819"/>
    <n v="0.5"/>
    <s v="spinach_fet_l"/>
    <n v="1"/>
    <x v="81"/>
    <x v="4"/>
    <x v="4532"/>
    <n v="20.25"/>
    <n v="20.25"/>
    <x v="1"/>
    <x v="1"/>
    <s v="Spinach, Mushrooms, Red Onions, Feta Cheese, Garlic"/>
    <x v="27"/>
  </r>
  <r>
    <n v="10998"/>
    <n v="4819"/>
    <n v="0.5"/>
    <s v="thai_ckn_l"/>
    <n v="1"/>
    <x v="81"/>
    <x v="4"/>
    <x v="4532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2"/>
    <x v="5"/>
    <x v="4533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2"/>
    <x v="5"/>
    <x v="4534"/>
    <n v="10.5"/>
    <n v="10.5"/>
    <x v="2"/>
    <x v="0"/>
    <s v="Sliced Ham, Pineapple, Mozzarella Cheese"/>
    <x v="0"/>
  </r>
  <r>
    <n v="11001"/>
    <n v="4821"/>
    <n v="0.33333333333333331"/>
    <s v="pepperoni_m"/>
    <n v="1"/>
    <x v="82"/>
    <x v="5"/>
    <x v="4534"/>
    <n v="12.5"/>
    <n v="12.5"/>
    <x v="0"/>
    <x v="0"/>
    <s v="Mozzarella Cheese, Pepperoni"/>
    <x v="17"/>
  </r>
  <r>
    <n v="11002"/>
    <n v="4821"/>
    <n v="0.33333333333333331"/>
    <s v="spinach_supr_s"/>
    <n v="1"/>
    <x v="82"/>
    <x v="5"/>
    <x v="4534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2"/>
    <x v="5"/>
    <x v="4535"/>
    <n v="20.5"/>
    <n v="20.5"/>
    <x v="1"/>
    <x v="0"/>
    <s v="Pepperoni, Mushrooms, Red Onions, Red Peppers, Bacon"/>
    <x v="1"/>
  </r>
  <r>
    <n v="11004"/>
    <n v="4822"/>
    <n v="0.25"/>
    <s v="sicilian_l"/>
    <n v="1"/>
    <x v="82"/>
    <x v="5"/>
    <x v="4535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2"/>
    <x v="5"/>
    <x v="4535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2"/>
    <x v="5"/>
    <x v="4535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2"/>
    <x v="5"/>
    <x v="4536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2"/>
    <x v="5"/>
    <x v="4537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2"/>
    <x v="5"/>
    <x v="4538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2"/>
    <x v="5"/>
    <x v="4538"/>
    <n v="16"/>
    <n v="16"/>
    <x v="0"/>
    <x v="0"/>
    <s v="Pepperoni, Mushrooms, Red Onions, Red Peppers, Bacon"/>
    <x v="1"/>
  </r>
  <r>
    <n v="11011"/>
    <n v="4825"/>
    <n v="0.25"/>
    <s v="mediterraneo_m"/>
    <n v="1"/>
    <x v="82"/>
    <x v="5"/>
    <x v="4538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2"/>
    <x v="5"/>
    <x v="4538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2"/>
    <x v="5"/>
    <x v="4539"/>
    <n v="16.5"/>
    <n v="16.5"/>
    <x v="1"/>
    <x v="0"/>
    <s v="Sliced Ham, Pineapple, Mozzarella Cheese"/>
    <x v="0"/>
  </r>
  <r>
    <n v="11014"/>
    <n v="4827"/>
    <n v="1"/>
    <s v="pepperoni_s"/>
    <n v="1"/>
    <x v="82"/>
    <x v="5"/>
    <x v="4540"/>
    <n v="9.75"/>
    <n v="9.75"/>
    <x v="2"/>
    <x v="0"/>
    <s v="Mozzarella Cheese, Pepperoni"/>
    <x v="17"/>
  </r>
  <r>
    <n v="11015"/>
    <n v="4828"/>
    <n v="1"/>
    <s v="bbq_ckn_l"/>
    <n v="1"/>
    <x v="82"/>
    <x v="5"/>
    <x v="4541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2"/>
    <x v="5"/>
    <x v="4542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2"/>
    <x v="5"/>
    <x v="4542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2"/>
    <x v="5"/>
    <x v="2124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2"/>
    <x v="5"/>
    <x v="2124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2"/>
    <x v="5"/>
    <x v="2124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2"/>
    <x v="5"/>
    <x v="4543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2"/>
    <x v="5"/>
    <x v="4544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2"/>
    <x v="5"/>
    <x v="4545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2"/>
    <x v="5"/>
    <x v="4546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2"/>
    <x v="5"/>
    <x v="4547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2"/>
    <x v="5"/>
    <x v="4547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2"/>
    <x v="5"/>
    <x v="4548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2"/>
    <x v="5"/>
    <x v="4548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2"/>
    <x v="5"/>
    <x v="4548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2"/>
    <x v="5"/>
    <x v="4548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2"/>
    <x v="5"/>
    <x v="4548"/>
    <n v="16"/>
    <n v="16"/>
    <x v="0"/>
    <x v="1"/>
    <s v="Spinach, Mushrooms, Tomatoes, Green Olives, Feta Cheese"/>
    <x v="10"/>
  </r>
  <r>
    <n v="11032"/>
    <n v="4836"/>
    <n v="7.6923076923076927E-2"/>
    <s v="hawain_m"/>
    <n v="1"/>
    <x v="82"/>
    <x v="5"/>
    <x v="4548"/>
    <n v="13.25"/>
    <n v="13.25"/>
    <x v="0"/>
    <x v="0"/>
    <s v="Sliced Ham, Pineapple, Mozzarella Cheese"/>
    <x v="0"/>
  </r>
  <r>
    <n v="11033"/>
    <n v="4836"/>
    <n v="7.6923076923076927E-2"/>
    <s v="ital_supr_s"/>
    <n v="1"/>
    <x v="82"/>
    <x v="5"/>
    <x v="4548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2"/>
    <x v="5"/>
    <x v="4548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2"/>
    <x v="5"/>
    <x v="4548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2"/>
    <x v="5"/>
    <x v="4548"/>
    <n v="9.75"/>
    <n v="19.5"/>
    <x v="2"/>
    <x v="0"/>
    <s v="Mozzarella Cheese, Pepperoni"/>
    <x v="17"/>
  </r>
  <r>
    <n v="11037"/>
    <n v="4836"/>
    <n v="7.6923076923076927E-2"/>
    <s v="sicilian_m"/>
    <n v="1"/>
    <x v="82"/>
    <x v="5"/>
    <x v="4548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2"/>
    <x v="5"/>
    <x v="4548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2"/>
    <x v="5"/>
    <x v="4548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2"/>
    <x v="5"/>
    <x v="388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2"/>
    <x v="5"/>
    <x v="388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2"/>
    <x v="5"/>
    <x v="4549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2"/>
    <x v="5"/>
    <x v="4549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2"/>
    <x v="5"/>
    <x v="4549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2"/>
    <x v="5"/>
    <x v="4549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2"/>
    <x v="5"/>
    <x v="4549"/>
    <n v="16"/>
    <n v="16"/>
    <x v="0"/>
    <x v="0"/>
    <s v="Pepperoni, Mushrooms, Red Onions, Red Peppers, Bacon"/>
    <x v="1"/>
  </r>
  <r>
    <n v="11047"/>
    <n v="4838"/>
    <n v="0.125"/>
    <s v="pepperoni_l"/>
    <n v="1"/>
    <x v="82"/>
    <x v="5"/>
    <x v="4549"/>
    <n v="15.25"/>
    <n v="15.25"/>
    <x v="1"/>
    <x v="0"/>
    <s v="Mozzarella Cheese, Pepperoni"/>
    <x v="17"/>
  </r>
  <r>
    <n v="11048"/>
    <n v="4838"/>
    <n v="0.125"/>
    <s v="thai_ckn_l"/>
    <n v="1"/>
    <x v="82"/>
    <x v="5"/>
    <x v="4549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2"/>
    <x v="5"/>
    <x v="4549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2"/>
    <x v="5"/>
    <x v="4550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2"/>
    <x v="5"/>
    <x v="4551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2"/>
    <x v="5"/>
    <x v="4551"/>
    <n v="16.5"/>
    <n v="16.5"/>
    <x v="1"/>
    <x v="0"/>
    <s v="Sliced Ham, Pineapple, Mozzarella Cheese"/>
    <x v="0"/>
  </r>
  <r>
    <n v="11053"/>
    <n v="4841"/>
    <n v="0.16666666666666666"/>
    <s v="four_cheese_l"/>
    <n v="1"/>
    <x v="82"/>
    <x v="5"/>
    <x v="4552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2"/>
    <x v="5"/>
    <x v="4552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2"/>
    <x v="5"/>
    <x v="4552"/>
    <n v="17.5"/>
    <n v="17.5"/>
    <x v="1"/>
    <x v="0"/>
    <s v="Pepperoni, Mushrooms, Green Peppers"/>
    <x v="30"/>
  </r>
  <r>
    <n v="11056"/>
    <n v="4841"/>
    <n v="0.16666666666666666"/>
    <s v="prsc_argla_m"/>
    <n v="1"/>
    <x v="82"/>
    <x v="5"/>
    <x v="4552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2"/>
    <x v="5"/>
    <x v="4552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2"/>
    <x v="5"/>
    <x v="4552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2"/>
    <x v="5"/>
    <x v="4553"/>
    <n v="20.75"/>
    <n v="20.75"/>
    <x v="1"/>
    <x v="2"/>
    <s v="Genoa Salami, Capocollo, Pepperoni, Tomatoes, Asiago Cheese, Garlic"/>
    <x v="26"/>
  </r>
  <r>
    <n v="11060"/>
    <n v="4843"/>
    <n v="0.5"/>
    <s v="hawain_m"/>
    <n v="1"/>
    <x v="82"/>
    <x v="5"/>
    <x v="4554"/>
    <n v="13.25"/>
    <n v="13.25"/>
    <x v="0"/>
    <x v="0"/>
    <s v="Sliced Ham, Pineapple, Mozzarella Cheese"/>
    <x v="0"/>
  </r>
  <r>
    <n v="11061"/>
    <n v="4843"/>
    <n v="0.5"/>
    <s v="sicilian_m"/>
    <n v="1"/>
    <x v="82"/>
    <x v="5"/>
    <x v="4554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2"/>
    <x v="5"/>
    <x v="4555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2"/>
    <x v="5"/>
    <x v="4556"/>
    <n v="12.5"/>
    <n v="12.5"/>
    <x v="0"/>
    <x v="0"/>
    <s v="Mozzarella Cheese, Pepperoni"/>
    <x v="17"/>
  </r>
  <r>
    <n v="11064"/>
    <n v="4845"/>
    <n v="0.5"/>
    <s v="southw_ckn_l"/>
    <n v="1"/>
    <x v="82"/>
    <x v="5"/>
    <x v="4556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2"/>
    <x v="5"/>
    <x v="2139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2"/>
    <x v="5"/>
    <x v="2139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2"/>
    <x v="5"/>
    <x v="2139"/>
    <n v="11"/>
    <n v="11"/>
    <x v="2"/>
    <x v="0"/>
    <s v="Pepperoni, Mushrooms, Green Peppers"/>
    <x v="30"/>
  </r>
  <r>
    <n v="11068"/>
    <n v="4846"/>
    <n v="0.25"/>
    <s v="sicilian_l"/>
    <n v="1"/>
    <x v="82"/>
    <x v="5"/>
    <x v="2139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2"/>
    <x v="5"/>
    <x v="4557"/>
    <n v="16"/>
    <n v="16"/>
    <x v="0"/>
    <x v="0"/>
    <s v="Pepperoni, Mushrooms, Red Onions, Red Peppers, Bacon"/>
    <x v="1"/>
  </r>
  <r>
    <n v="11070"/>
    <n v="4848"/>
    <n v="1"/>
    <s v="five_cheese_l"/>
    <n v="1"/>
    <x v="82"/>
    <x v="5"/>
    <x v="4558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2"/>
    <x v="5"/>
    <x v="4559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2"/>
    <x v="5"/>
    <x v="4560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2"/>
    <x v="5"/>
    <x v="4560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2"/>
    <x v="5"/>
    <x v="4560"/>
    <n v="12"/>
    <n v="12"/>
    <x v="2"/>
    <x v="0"/>
    <s v="Pepperoni, Mushrooms, Red Onions, Red Peppers, Bacon"/>
    <x v="1"/>
  </r>
  <r>
    <n v="11075"/>
    <n v="4850"/>
    <n v="0.25"/>
    <s v="sicilian_m"/>
    <n v="1"/>
    <x v="82"/>
    <x v="5"/>
    <x v="4560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2"/>
    <x v="5"/>
    <x v="4561"/>
    <n v="12"/>
    <n v="12"/>
    <x v="2"/>
    <x v="1"/>
    <s v="Spinach, Mushrooms, Tomatoes, Green Olives, Feta Cheese"/>
    <x v="10"/>
  </r>
  <r>
    <n v="11077"/>
    <n v="4852"/>
    <n v="1"/>
    <s v="calabrese_s"/>
    <n v="1"/>
    <x v="82"/>
    <x v="5"/>
    <x v="4562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2"/>
    <x v="5"/>
    <x v="4563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2"/>
    <x v="5"/>
    <x v="4564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2"/>
    <x v="5"/>
    <x v="4564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2"/>
    <x v="5"/>
    <x v="4565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2"/>
    <x v="5"/>
    <x v="4566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2"/>
    <x v="5"/>
    <x v="4567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2"/>
    <x v="5"/>
    <x v="4567"/>
    <n v="16"/>
    <n v="16"/>
    <x v="0"/>
    <x v="0"/>
    <s v="Pepperoni, Mushrooms, Red Onions, Red Peppers, Bacon"/>
    <x v="1"/>
  </r>
  <r>
    <n v="11085"/>
    <n v="4857"/>
    <n v="0.25"/>
    <s v="ital_veggie_s"/>
    <n v="1"/>
    <x v="82"/>
    <x v="5"/>
    <x v="4567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2"/>
    <x v="5"/>
    <x v="4567"/>
    <n v="20.25"/>
    <n v="20.25"/>
    <x v="1"/>
    <x v="1"/>
    <s v="Spinach, Mushrooms, Red Onions, Feta Cheese, Garlic"/>
    <x v="27"/>
  </r>
  <r>
    <n v="11087"/>
    <n v="4858"/>
    <n v="0.5"/>
    <s v="ital_cpcllo_l"/>
    <n v="1"/>
    <x v="82"/>
    <x v="5"/>
    <x v="4568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2"/>
    <x v="5"/>
    <x v="4568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2"/>
    <x v="5"/>
    <x v="2147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2"/>
    <x v="5"/>
    <x v="2147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2"/>
    <x v="5"/>
    <x v="2147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2"/>
    <x v="5"/>
    <x v="3128"/>
    <n v="12.5"/>
    <n v="12.5"/>
    <x v="0"/>
    <x v="0"/>
    <s v="Mozzarella Cheese, Pepperoni"/>
    <x v="17"/>
  </r>
  <r>
    <n v="11093"/>
    <n v="4860"/>
    <n v="0.5"/>
    <s v="spinach_supr_s"/>
    <n v="1"/>
    <x v="82"/>
    <x v="5"/>
    <x v="3128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2"/>
    <x v="5"/>
    <x v="4569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2"/>
    <x v="5"/>
    <x v="4569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2"/>
    <x v="5"/>
    <x v="4570"/>
    <n v="14.5"/>
    <n v="14.5"/>
    <x v="0"/>
    <x v="0"/>
    <s v="Pepperoni, Mushrooms, Green Peppers"/>
    <x v="30"/>
  </r>
  <r>
    <n v="11097"/>
    <n v="4863"/>
    <n v="0.5"/>
    <s v="napolitana_m"/>
    <n v="1"/>
    <x v="82"/>
    <x v="5"/>
    <x v="4571"/>
    <n v="16"/>
    <n v="16"/>
    <x v="0"/>
    <x v="0"/>
    <s v="Tomatoes, Anchovies, Green Olives, Red Onions, Garlic"/>
    <x v="22"/>
  </r>
  <r>
    <n v="11098"/>
    <n v="4863"/>
    <n v="0.5"/>
    <s v="pep_msh_pep_s"/>
    <n v="1"/>
    <x v="82"/>
    <x v="5"/>
    <x v="4571"/>
    <n v="11"/>
    <n v="11"/>
    <x v="2"/>
    <x v="0"/>
    <s v="Pepperoni, Mushrooms, Green Peppers"/>
    <x v="30"/>
  </r>
  <r>
    <n v="11099"/>
    <n v="4864"/>
    <n v="0.5"/>
    <s v="spin_pesto_s"/>
    <n v="1"/>
    <x v="82"/>
    <x v="5"/>
    <x v="4572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2"/>
    <x v="5"/>
    <x v="4572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2"/>
    <x v="5"/>
    <x v="4573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2"/>
    <x v="5"/>
    <x v="4573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2"/>
    <x v="5"/>
    <x v="4574"/>
    <n v="16.5"/>
    <n v="16.5"/>
    <x v="1"/>
    <x v="0"/>
    <s v="Sliced Ham, Pineapple, Mozzarella Cheese"/>
    <x v="0"/>
  </r>
  <r>
    <n v="11104"/>
    <n v="4866"/>
    <n v="0.5"/>
    <s v="peppr_salami_l"/>
    <n v="1"/>
    <x v="82"/>
    <x v="5"/>
    <x v="4574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2"/>
    <x v="5"/>
    <x v="4575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2"/>
    <x v="5"/>
    <x v="4576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2"/>
    <x v="5"/>
    <x v="4576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2"/>
    <x v="5"/>
    <x v="1410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2"/>
    <x v="5"/>
    <x v="1410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2"/>
    <x v="5"/>
    <x v="1410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2"/>
    <x v="5"/>
    <x v="4577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2"/>
    <x v="5"/>
    <x v="4578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2"/>
    <x v="5"/>
    <x v="4578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2"/>
    <x v="5"/>
    <x v="4578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2"/>
    <x v="5"/>
    <x v="4579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2"/>
    <x v="5"/>
    <x v="4579"/>
    <n v="16.5"/>
    <n v="16.5"/>
    <x v="1"/>
    <x v="0"/>
    <s v="Sliced Ham, Pineapple, Mozzarella Cheese"/>
    <x v="0"/>
  </r>
  <r>
    <n v="11117"/>
    <n v="4873"/>
    <n v="1"/>
    <s v="southw_ckn_m"/>
    <n v="1"/>
    <x v="82"/>
    <x v="5"/>
    <x v="2277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2"/>
    <x v="5"/>
    <x v="4122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2"/>
    <x v="5"/>
    <x v="4580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2"/>
    <x v="5"/>
    <x v="4580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2"/>
    <x v="5"/>
    <x v="4580"/>
    <n v="15.25"/>
    <n v="15.25"/>
    <x v="1"/>
    <x v="0"/>
    <s v="Mozzarella Cheese, Pepperoni"/>
    <x v="17"/>
  </r>
  <r>
    <n v="11122"/>
    <n v="4876"/>
    <n v="1"/>
    <s v="southw_ckn_l"/>
    <n v="1"/>
    <x v="82"/>
    <x v="5"/>
    <x v="4581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2"/>
    <x v="5"/>
    <x v="4582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2"/>
    <x v="5"/>
    <x v="4582"/>
    <n v="14.5"/>
    <n v="14.5"/>
    <x v="0"/>
    <x v="0"/>
    <s v="Pepperoni, Mushrooms, Green Peppers"/>
    <x v="30"/>
  </r>
  <r>
    <n v="11125"/>
    <n v="4878"/>
    <n v="1"/>
    <s v="prsc_argla_s"/>
    <n v="1"/>
    <x v="82"/>
    <x v="5"/>
    <x v="4583"/>
    <n v="12.5"/>
    <n v="12.5"/>
    <x v="2"/>
    <x v="2"/>
    <s v="Prosciutto di San Daniele, Arugula, Mozzarella Cheese"/>
    <x v="6"/>
  </r>
  <r>
    <n v="11126"/>
    <n v="4879"/>
    <n v="0.5"/>
    <s v="big_meat_s"/>
    <n v="1"/>
    <x v="82"/>
    <x v="5"/>
    <x v="4584"/>
    <n v="12"/>
    <n v="12"/>
    <x v="2"/>
    <x v="0"/>
    <s v="Bacon, Pepperoni, Italian Sausage, Chorizo Sausage"/>
    <x v="19"/>
  </r>
  <r>
    <n v="11127"/>
    <n v="4879"/>
    <n v="0.5"/>
    <s v="five_cheese_l"/>
    <n v="1"/>
    <x v="82"/>
    <x v="5"/>
    <x v="4584"/>
    <n v="18.5"/>
    <n v="18.5"/>
    <x v="1"/>
    <x v="1"/>
    <s v="Mozzarella Cheese, Provolone Cheese, Smoked Gouda Cheese, Romano Cheese, Blue Cheese, Garlic"/>
    <x v="2"/>
  </r>
  <r>
    <n v="11128"/>
    <n v="4880"/>
    <n v="0.5"/>
    <s v="hawain_m"/>
    <n v="1"/>
    <x v="82"/>
    <x v="5"/>
    <x v="4585"/>
    <n v="13.25"/>
    <n v="13.25"/>
    <x v="0"/>
    <x v="0"/>
    <s v="Sliced Ham, Pineapple, Mozzarella Cheese"/>
    <x v="0"/>
  </r>
  <r>
    <n v="11129"/>
    <n v="4880"/>
    <n v="0.5"/>
    <s v="mexicana_l"/>
    <n v="2"/>
    <x v="82"/>
    <x v="5"/>
    <x v="4585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3"/>
    <x v="3"/>
    <x v="4586"/>
    <n v="12"/>
    <n v="12"/>
    <x v="2"/>
    <x v="0"/>
    <s v="Bacon, Pepperoni, Italian Sausage, Chorizo Sausage"/>
    <x v="19"/>
  </r>
  <r>
    <n v="11131"/>
    <n v="4881"/>
    <n v="0.25"/>
    <s v="southw_ckn_l"/>
    <n v="1"/>
    <x v="83"/>
    <x v="3"/>
    <x v="4586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3"/>
    <x v="3"/>
    <x v="4586"/>
    <n v="16"/>
    <n v="16"/>
    <x v="0"/>
    <x v="1"/>
    <s v="Spinach, Mushrooms, Red Onions, Feta Cheese, Garlic"/>
    <x v="27"/>
  </r>
  <r>
    <n v="11133"/>
    <n v="4881"/>
    <n v="0.25"/>
    <s v="thai_ckn_l"/>
    <n v="1"/>
    <x v="83"/>
    <x v="3"/>
    <x v="4586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3"/>
    <x v="3"/>
    <x v="4587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3"/>
    <x v="3"/>
    <x v="4588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3"/>
    <x v="3"/>
    <x v="4589"/>
    <n v="16.75"/>
    <n v="16.75"/>
    <x v="0"/>
    <x v="3"/>
    <s v="Chicken, Tomatoes, Red Peppers, Spinach, Garlic, Pesto Sauce"/>
    <x v="18"/>
  </r>
  <r>
    <n v="11137"/>
    <n v="4885"/>
    <n v="1"/>
    <s v="pepperoni_l"/>
    <n v="1"/>
    <x v="83"/>
    <x v="3"/>
    <x v="4590"/>
    <n v="15.25"/>
    <n v="15.25"/>
    <x v="1"/>
    <x v="0"/>
    <s v="Mozzarella Cheese, Pepperoni"/>
    <x v="17"/>
  </r>
  <r>
    <n v="11138"/>
    <n v="4886"/>
    <n v="0.5"/>
    <s v="four_cheese_l"/>
    <n v="1"/>
    <x v="83"/>
    <x v="3"/>
    <x v="4591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3"/>
    <x v="3"/>
    <x v="4591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3"/>
    <x v="3"/>
    <x v="4592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3"/>
    <x v="3"/>
    <x v="4592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3"/>
    <x v="3"/>
    <x v="4592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3"/>
    <x v="3"/>
    <x v="4593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3"/>
    <x v="3"/>
    <x v="4594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3"/>
    <x v="3"/>
    <x v="2900"/>
    <n v="16"/>
    <n v="16"/>
    <x v="0"/>
    <x v="0"/>
    <s v="Pepperoni, Mushrooms, Red Onions, Red Peppers, Bacon"/>
    <x v="1"/>
  </r>
  <r>
    <n v="11146"/>
    <n v="4891"/>
    <n v="0.25"/>
    <s v="cali_ckn_m"/>
    <n v="1"/>
    <x v="83"/>
    <x v="3"/>
    <x v="686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3"/>
    <x v="3"/>
    <x v="686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3"/>
    <x v="3"/>
    <x v="686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3"/>
    <x v="3"/>
    <x v="686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3"/>
    <x v="3"/>
    <x v="4595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3"/>
    <x v="3"/>
    <x v="4595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3"/>
    <x v="3"/>
    <x v="4595"/>
    <n v="10.5"/>
    <n v="10.5"/>
    <x v="2"/>
    <x v="0"/>
    <s v="Sliced Ham, Pineapple, Mozzarella Cheese"/>
    <x v="0"/>
  </r>
  <r>
    <n v="11153"/>
    <n v="4893"/>
    <n v="0.125"/>
    <s v="classic_dlx_m"/>
    <n v="1"/>
    <x v="83"/>
    <x v="3"/>
    <x v="4596"/>
    <n v="16"/>
    <n v="16"/>
    <x v="0"/>
    <x v="0"/>
    <s v="Pepperoni, Mushrooms, Red Onions, Red Peppers, Bacon"/>
    <x v="1"/>
  </r>
  <r>
    <n v="11154"/>
    <n v="4893"/>
    <n v="0.125"/>
    <s v="four_cheese_l"/>
    <n v="1"/>
    <x v="83"/>
    <x v="3"/>
    <x v="4596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3"/>
    <x v="3"/>
    <x v="4596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3"/>
    <x v="3"/>
    <x v="4596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3"/>
    <x v="3"/>
    <x v="4596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3"/>
    <x v="3"/>
    <x v="4596"/>
    <n v="20.25"/>
    <n v="40.5"/>
    <x v="1"/>
    <x v="1"/>
    <s v="Spinach, Mushrooms, Red Onions, Feta Cheese, Garlic"/>
    <x v="27"/>
  </r>
  <r>
    <n v="11159"/>
    <n v="4893"/>
    <n v="0.125"/>
    <s v="thai_ckn_l"/>
    <n v="1"/>
    <x v="83"/>
    <x v="3"/>
    <x v="4596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3"/>
    <x v="3"/>
    <x v="4596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3"/>
    <x v="3"/>
    <x v="4597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3"/>
    <x v="3"/>
    <x v="4597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3"/>
    <x v="3"/>
    <x v="4598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3"/>
    <x v="3"/>
    <x v="4599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3"/>
    <x v="3"/>
    <x v="4600"/>
    <n v="10.5"/>
    <n v="10.5"/>
    <x v="2"/>
    <x v="0"/>
    <s v="Sliced Ham, Pineapple, Mozzarella Cheese"/>
    <x v="0"/>
  </r>
  <r>
    <n v="11166"/>
    <n v="4898"/>
    <n v="1"/>
    <s v="southw_ckn_l"/>
    <n v="1"/>
    <x v="83"/>
    <x v="3"/>
    <x v="4601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3"/>
    <x v="3"/>
    <x v="4602"/>
    <n v="10.5"/>
    <n v="10.5"/>
    <x v="2"/>
    <x v="0"/>
    <s v="Sliced Ham, Pineapple, Mozzarella Cheese"/>
    <x v="0"/>
  </r>
  <r>
    <n v="11168"/>
    <n v="4899"/>
    <n v="0.5"/>
    <s v="pepperoni_m"/>
    <n v="1"/>
    <x v="83"/>
    <x v="3"/>
    <x v="4602"/>
    <n v="12.5"/>
    <n v="12.5"/>
    <x v="0"/>
    <x v="0"/>
    <s v="Mozzarella Cheese, Pepperoni"/>
    <x v="17"/>
  </r>
  <r>
    <n v="11169"/>
    <n v="4900"/>
    <n v="0.5"/>
    <s v="spicy_ital_m"/>
    <n v="1"/>
    <x v="83"/>
    <x v="3"/>
    <x v="4603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3"/>
    <x v="3"/>
    <x v="4603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3"/>
    <x v="3"/>
    <x v="219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3"/>
    <x v="3"/>
    <x v="219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3"/>
    <x v="3"/>
    <x v="219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3"/>
    <x v="3"/>
    <x v="4604"/>
    <n v="11"/>
    <n v="11"/>
    <x v="2"/>
    <x v="0"/>
    <s v="Pepperoni, Mushrooms, Green Peppers"/>
    <x v="30"/>
  </r>
  <r>
    <n v="11175"/>
    <n v="4902"/>
    <n v="0.33333333333333331"/>
    <s v="prsc_argla_m"/>
    <n v="1"/>
    <x v="83"/>
    <x v="3"/>
    <x v="4604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3"/>
    <x v="3"/>
    <x v="4604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3"/>
    <x v="3"/>
    <x v="4605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3"/>
    <x v="3"/>
    <x v="4605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3"/>
    <x v="3"/>
    <x v="4606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3"/>
    <x v="3"/>
    <x v="4607"/>
    <n v="12"/>
    <n v="12"/>
    <x v="2"/>
    <x v="0"/>
    <s v="Pepperoni, Mushrooms, Red Onions, Red Peppers, Bacon"/>
    <x v="1"/>
  </r>
  <r>
    <n v="11181"/>
    <n v="4905"/>
    <n v="0.5"/>
    <s v="peppr_salami_m"/>
    <n v="1"/>
    <x v="83"/>
    <x v="3"/>
    <x v="4607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3"/>
    <x v="3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3"/>
    <x v="3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3"/>
    <x v="3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3"/>
    <x v="3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3"/>
    <x v="3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3"/>
    <x v="3"/>
    <x v="3996"/>
    <n v="12.5"/>
    <n v="12.5"/>
    <x v="0"/>
    <x v="0"/>
    <s v="Mozzarella Cheese, Pepperoni"/>
    <x v="17"/>
  </r>
  <r>
    <n v="11188"/>
    <n v="4908"/>
    <n v="0.5"/>
    <s v="mexicana_l"/>
    <n v="1"/>
    <x v="83"/>
    <x v="3"/>
    <x v="4608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3"/>
    <x v="3"/>
    <x v="4608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3"/>
    <x v="3"/>
    <x v="3625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3"/>
    <x v="3"/>
    <x v="933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3"/>
    <x v="3"/>
    <x v="4609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3"/>
    <x v="3"/>
    <x v="4609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3"/>
    <x v="3"/>
    <x v="4609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3"/>
    <x v="3"/>
    <x v="4609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3"/>
    <x v="3"/>
    <x v="4610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3"/>
    <x v="3"/>
    <x v="4610"/>
    <n v="16"/>
    <n v="16"/>
    <x v="0"/>
    <x v="0"/>
    <s v="Tomatoes, Anchovies, Green Olives, Red Onions, Garlic"/>
    <x v="22"/>
  </r>
  <r>
    <n v="14808"/>
    <n v="6482"/>
    <n v="0.25"/>
    <s v="peppr_salami_m"/>
    <n v="1"/>
    <x v="71"/>
    <x v="4"/>
    <x v="4000"/>
    <n v="16.5"/>
    <n v="16.5"/>
    <x v="0"/>
    <x v="2"/>
    <s v="Genoa Salami, Capocollo, Pepperoni, Tomatoes, Asiago Cheese, Garlic"/>
    <x v="26"/>
  </r>
  <r>
    <n v="11198"/>
    <n v="4912"/>
    <n v="0.33333333333333331"/>
    <s v="veggie_veg_s"/>
    <n v="1"/>
    <x v="83"/>
    <x v="3"/>
    <x v="4610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3"/>
    <x v="3"/>
    <x v="4611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3"/>
    <x v="3"/>
    <x v="4612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3"/>
    <x v="3"/>
    <x v="4613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3"/>
    <x v="3"/>
    <x v="4613"/>
    <n v="11"/>
    <n v="11"/>
    <x v="2"/>
    <x v="0"/>
    <s v="Pepperoni, Mushrooms, Green Peppers"/>
    <x v="30"/>
  </r>
  <r>
    <n v="11203"/>
    <n v="4916"/>
    <n v="1"/>
    <s v="big_meat_s"/>
    <n v="1"/>
    <x v="83"/>
    <x v="3"/>
    <x v="814"/>
    <n v="12"/>
    <n v="12"/>
    <x v="2"/>
    <x v="0"/>
    <s v="Bacon, Pepperoni, Italian Sausage, Chorizo Sausage"/>
    <x v="19"/>
  </r>
  <r>
    <n v="11204"/>
    <n v="4917"/>
    <n v="1"/>
    <s v="classic_dlx_m"/>
    <n v="1"/>
    <x v="83"/>
    <x v="3"/>
    <x v="42"/>
    <n v="16"/>
    <n v="16"/>
    <x v="0"/>
    <x v="0"/>
    <s v="Pepperoni, Mushrooms, Red Onions, Red Peppers, Bacon"/>
    <x v="1"/>
  </r>
  <r>
    <n v="11205"/>
    <n v="4918"/>
    <n v="1"/>
    <s v="bbq_ckn_m"/>
    <n v="1"/>
    <x v="83"/>
    <x v="3"/>
    <x v="4614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3"/>
    <x v="3"/>
    <x v="4615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3"/>
    <x v="3"/>
    <x v="4615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3"/>
    <x v="3"/>
    <x v="4615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3"/>
    <x v="3"/>
    <x v="4616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3"/>
    <x v="3"/>
    <x v="4616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3"/>
    <x v="3"/>
    <x v="4617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3"/>
    <x v="3"/>
    <x v="4617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3"/>
    <x v="3"/>
    <x v="1398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3"/>
    <x v="3"/>
    <x v="1398"/>
    <n v="12.5"/>
    <n v="12.5"/>
    <x v="0"/>
    <x v="0"/>
    <s v="Mozzarella Cheese, Pepperoni"/>
    <x v="17"/>
  </r>
  <r>
    <n v="11215"/>
    <n v="4923"/>
    <n v="1"/>
    <s v="five_cheese_l"/>
    <n v="1"/>
    <x v="83"/>
    <x v="3"/>
    <x v="4618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3"/>
    <x v="3"/>
    <x v="4619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3"/>
    <x v="3"/>
    <x v="4619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3"/>
    <x v="3"/>
    <x v="4620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3"/>
    <x v="3"/>
    <x v="4620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3"/>
    <x v="3"/>
    <x v="4621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3"/>
    <x v="3"/>
    <x v="4622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3"/>
    <x v="3"/>
    <x v="4622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3"/>
    <x v="3"/>
    <x v="4622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3"/>
    <x v="3"/>
    <x v="4622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3"/>
    <x v="3"/>
    <x v="4623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3"/>
    <x v="3"/>
    <x v="4623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3"/>
    <x v="3"/>
    <x v="4623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3"/>
    <x v="3"/>
    <x v="4624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3"/>
    <x v="3"/>
    <x v="4624"/>
    <n v="9.75"/>
    <n v="9.75"/>
    <x v="2"/>
    <x v="0"/>
    <s v="Mozzarella Cheese, Pepperoni"/>
    <x v="17"/>
  </r>
  <r>
    <n v="11230"/>
    <n v="4930"/>
    <n v="0.33333333333333331"/>
    <s v="five_cheese_l"/>
    <n v="1"/>
    <x v="83"/>
    <x v="3"/>
    <x v="4625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3"/>
    <x v="3"/>
    <x v="4625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3"/>
    <x v="3"/>
    <x v="4625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3"/>
    <x v="3"/>
    <x v="4626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3"/>
    <x v="3"/>
    <x v="4626"/>
    <n v="12"/>
    <n v="12"/>
    <x v="2"/>
    <x v="0"/>
    <s v="Bacon, Pepperoni, Italian Sausage, Chorizo Sausage"/>
    <x v="19"/>
  </r>
  <r>
    <n v="11235"/>
    <n v="4932"/>
    <n v="0.5"/>
    <s v="ital_supr_m"/>
    <n v="1"/>
    <x v="83"/>
    <x v="3"/>
    <x v="4627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3"/>
    <x v="3"/>
    <x v="4627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3"/>
    <x v="3"/>
    <x v="4628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3"/>
    <x v="3"/>
    <x v="4628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3"/>
    <x v="3"/>
    <x v="4628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3"/>
    <x v="3"/>
    <x v="4629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3"/>
    <x v="3"/>
    <x v="4630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3"/>
    <x v="3"/>
    <x v="4630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3"/>
    <x v="3"/>
    <x v="4630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3"/>
    <x v="3"/>
    <x v="4631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3"/>
    <x v="3"/>
    <x v="4632"/>
    <n v="12"/>
    <n v="12"/>
    <x v="2"/>
    <x v="0"/>
    <s v="Pepperoni, Mushrooms, Red Onions, Red Peppers, Bacon"/>
    <x v="1"/>
  </r>
  <r>
    <n v="11246"/>
    <n v="4937"/>
    <n v="0.5"/>
    <s v="ital_cpcllo_l"/>
    <n v="1"/>
    <x v="83"/>
    <x v="3"/>
    <x v="4632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3"/>
    <x v="3"/>
    <x v="3017"/>
    <n v="12"/>
    <n v="12"/>
    <x v="2"/>
    <x v="0"/>
    <s v="Bacon, Pepperoni, Italian Sausage, Chorizo Sausage"/>
    <x v="19"/>
  </r>
  <r>
    <n v="11248"/>
    <n v="4938"/>
    <n v="0.25"/>
    <s v="classic_dlx_s"/>
    <n v="1"/>
    <x v="83"/>
    <x v="3"/>
    <x v="3017"/>
    <n v="12"/>
    <n v="12"/>
    <x v="2"/>
    <x v="0"/>
    <s v="Pepperoni, Mushrooms, Red Onions, Red Peppers, Bacon"/>
    <x v="1"/>
  </r>
  <r>
    <n v="11249"/>
    <n v="4938"/>
    <n v="0.25"/>
    <s v="ital_cpcllo_l"/>
    <n v="1"/>
    <x v="83"/>
    <x v="3"/>
    <x v="3017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3"/>
    <x v="3"/>
    <x v="3017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3"/>
    <x v="3"/>
    <x v="4633"/>
    <n v="16.5"/>
    <n v="16.5"/>
    <x v="1"/>
    <x v="0"/>
    <s v="Sliced Ham, Pineapple, Mozzarella Cheese"/>
    <x v="0"/>
  </r>
  <r>
    <n v="11252"/>
    <n v="4939"/>
    <n v="0.25"/>
    <s v="peppr_salami_s"/>
    <n v="1"/>
    <x v="83"/>
    <x v="3"/>
    <x v="4633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3"/>
    <x v="3"/>
    <x v="4633"/>
    <n v="20.75"/>
    <n v="20.75"/>
    <x v="1"/>
    <x v="2"/>
    <s v="Prosciutto di San Daniele, Arugula, Mozzarella Cheese"/>
    <x v="6"/>
  </r>
  <r>
    <n v="11254"/>
    <n v="4939"/>
    <n v="0.25"/>
    <s v="sicilian_s"/>
    <n v="1"/>
    <x v="83"/>
    <x v="3"/>
    <x v="4633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3"/>
    <x v="3"/>
    <x v="4634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3"/>
    <x v="3"/>
    <x v="4634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3"/>
    <x v="3"/>
    <x v="4634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4"/>
    <x v="6"/>
    <x v="4635"/>
    <n v="20.5"/>
    <n v="20.5"/>
    <x v="1"/>
    <x v="0"/>
    <s v="Tomatoes, Anchovies, Green Olives, Red Onions, Garlic"/>
    <x v="22"/>
  </r>
  <r>
    <n v="11259"/>
    <n v="4942"/>
    <n v="0.25"/>
    <s v="bbq_ckn_l"/>
    <n v="1"/>
    <x v="84"/>
    <x v="6"/>
    <x v="4636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4"/>
    <x v="6"/>
    <x v="4636"/>
    <n v="12"/>
    <n v="12"/>
    <x v="2"/>
    <x v="0"/>
    <s v="Bacon, Pepperoni, Italian Sausage, Chorizo Sausage"/>
    <x v="19"/>
  </r>
  <r>
    <n v="11261"/>
    <n v="4942"/>
    <n v="0.25"/>
    <s v="pep_msh_pep_s"/>
    <n v="1"/>
    <x v="84"/>
    <x v="6"/>
    <x v="4636"/>
    <n v="11"/>
    <n v="11"/>
    <x v="2"/>
    <x v="0"/>
    <s v="Pepperoni, Mushrooms, Green Peppers"/>
    <x v="30"/>
  </r>
  <r>
    <n v="11262"/>
    <n v="4942"/>
    <n v="0.25"/>
    <s v="thai_ckn_m"/>
    <n v="1"/>
    <x v="84"/>
    <x v="6"/>
    <x v="4636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4"/>
    <x v="6"/>
    <x v="4637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4"/>
    <x v="6"/>
    <x v="4638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4"/>
    <x v="6"/>
    <x v="4639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4"/>
    <x v="6"/>
    <x v="4640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4"/>
    <x v="6"/>
    <x v="4640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4"/>
    <x v="6"/>
    <x v="4641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4"/>
    <x v="6"/>
    <x v="4641"/>
    <n v="16.5"/>
    <n v="16.5"/>
    <x v="1"/>
    <x v="0"/>
    <s v="Sliced Ham, Pineapple, Mozzarella Cheese"/>
    <x v="0"/>
  </r>
  <r>
    <n v="11270"/>
    <n v="4948"/>
    <n v="1"/>
    <s v="thai_ckn_l"/>
    <n v="1"/>
    <x v="84"/>
    <x v="6"/>
    <x v="4642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4"/>
    <x v="6"/>
    <x v="4643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4"/>
    <x v="6"/>
    <x v="4644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4"/>
    <x v="6"/>
    <x v="4644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4"/>
    <x v="6"/>
    <x v="4644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4"/>
    <x v="6"/>
    <x v="4645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4"/>
    <x v="6"/>
    <x v="4645"/>
    <n v="16"/>
    <n v="16"/>
    <x v="0"/>
    <x v="0"/>
    <s v="Pepperoni, Mushrooms, Red Onions, Red Peppers, Bacon"/>
    <x v="1"/>
  </r>
  <r>
    <n v="11277"/>
    <n v="4951"/>
    <n v="0.25"/>
    <s v="four_cheese_m"/>
    <n v="1"/>
    <x v="84"/>
    <x v="6"/>
    <x v="4645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4"/>
    <x v="6"/>
    <x v="4645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4"/>
    <x v="6"/>
    <x v="4646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4"/>
    <x v="6"/>
    <x v="4647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4"/>
    <x v="6"/>
    <x v="4648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4"/>
    <x v="6"/>
    <x v="4648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4"/>
    <x v="6"/>
    <x v="4649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4"/>
    <x v="6"/>
    <x v="4649"/>
    <n v="11"/>
    <n v="11"/>
    <x v="2"/>
    <x v="0"/>
    <s v="Pepperoni, Mushrooms, Green Peppers"/>
    <x v="30"/>
  </r>
  <r>
    <n v="11285"/>
    <n v="4955"/>
    <n v="0.16666666666666666"/>
    <s v="soppressata_s"/>
    <n v="1"/>
    <x v="84"/>
    <x v="6"/>
    <x v="4649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4"/>
    <x v="6"/>
    <x v="4649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4"/>
    <x v="6"/>
    <x v="4649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4"/>
    <x v="6"/>
    <x v="4649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4"/>
    <x v="6"/>
    <x v="4650"/>
    <n v="16"/>
    <n v="16"/>
    <x v="0"/>
    <x v="0"/>
    <s v="Pepperoni, Mushrooms, Red Onions, Red Peppers, Bacon"/>
    <x v="1"/>
  </r>
  <r>
    <n v="11290"/>
    <n v="4956"/>
    <n v="0.5"/>
    <s v="spicy_ital_s"/>
    <n v="1"/>
    <x v="84"/>
    <x v="6"/>
    <x v="4650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4"/>
    <x v="6"/>
    <x v="4651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4"/>
    <x v="6"/>
    <x v="4652"/>
    <n v="16"/>
    <n v="16"/>
    <x v="0"/>
    <x v="0"/>
    <s v="Pepperoni, Mushrooms, Red Onions, Red Peppers, Bacon"/>
    <x v="1"/>
  </r>
  <r>
    <n v="11293"/>
    <n v="4959"/>
    <n v="1"/>
    <s v="southw_ckn_l"/>
    <n v="1"/>
    <x v="84"/>
    <x v="6"/>
    <x v="1537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4"/>
    <x v="6"/>
    <x v="4653"/>
    <n v="12.5"/>
    <n v="12.5"/>
    <x v="0"/>
    <x v="0"/>
    <s v="Mozzarella Cheese, Pepperoni"/>
    <x v="17"/>
  </r>
  <r>
    <n v="11295"/>
    <n v="4961"/>
    <n v="1"/>
    <s v="sicilian_l"/>
    <n v="1"/>
    <x v="84"/>
    <x v="6"/>
    <x v="4654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4"/>
    <x v="6"/>
    <x v="4655"/>
    <n v="11"/>
    <n v="11"/>
    <x v="2"/>
    <x v="0"/>
    <s v="Pepperoni, Mushrooms, Green Peppers"/>
    <x v="30"/>
  </r>
  <r>
    <n v="11297"/>
    <n v="4962"/>
    <n v="0.5"/>
    <s v="the_greek_xl"/>
    <n v="1"/>
    <x v="84"/>
    <x v="6"/>
    <x v="4655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4"/>
    <x v="6"/>
    <x v="4656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4"/>
    <x v="6"/>
    <x v="4657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4"/>
    <x v="6"/>
    <x v="4657"/>
    <n v="16.5"/>
    <n v="16.5"/>
    <x v="0"/>
    <x v="2"/>
    <s v="Prosciutto di San Daniele, Arugula, Mozzarella Cheese"/>
    <x v="6"/>
  </r>
  <r>
    <n v="11301"/>
    <n v="4965"/>
    <n v="0.5"/>
    <s v="ckn_pesto_l"/>
    <n v="1"/>
    <x v="84"/>
    <x v="6"/>
    <x v="4658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4"/>
    <x v="6"/>
    <x v="4658"/>
    <n v="12"/>
    <n v="12"/>
    <x v="2"/>
    <x v="1"/>
    <s v="Spinach, Mushrooms, Red Onions, Feta Cheese, Garlic"/>
    <x v="27"/>
  </r>
  <r>
    <n v="11303"/>
    <n v="4966"/>
    <n v="1"/>
    <s v="classic_dlx_m"/>
    <n v="1"/>
    <x v="84"/>
    <x v="6"/>
    <x v="4659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4"/>
    <x v="6"/>
    <x v="4660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4"/>
    <x v="6"/>
    <x v="4660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4"/>
    <x v="6"/>
    <x v="4660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4"/>
    <x v="6"/>
    <x v="4661"/>
    <n v="12"/>
    <n v="12"/>
    <x v="2"/>
    <x v="0"/>
    <s v="Bacon, Pepperoni, Italian Sausage, Chorizo Sausage"/>
    <x v="19"/>
  </r>
  <r>
    <n v="11308"/>
    <n v="4968"/>
    <n v="0.25"/>
    <s v="soppressata_m"/>
    <n v="1"/>
    <x v="84"/>
    <x v="6"/>
    <x v="4661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4"/>
    <x v="6"/>
    <x v="4661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4"/>
    <x v="6"/>
    <x v="4661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4"/>
    <x v="6"/>
    <x v="4662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4"/>
    <x v="6"/>
    <x v="4662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4"/>
    <x v="6"/>
    <x v="4662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4"/>
    <x v="6"/>
    <x v="4663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4"/>
    <x v="6"/>
    <x v="4663"/>
    <n v="16"/>
    <n v="16"/>
    <x v="0"/>
    <x v="0"/>
    <s v="Capocollo, Red Peppers, Tomatoes, Goat Cheese, Garlic, Oregano"/>
    <x v="11"/>
  </r>
  <r>
    <n v="11316"/>
    <n v="4970"/>
    <n v="0.25"/>
    <s v="sicilian_l"/>
    <n v="1"/>
    <x v="84"/>
    <x v="6"/>
    <x v="4663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4"/>
    <x v="6"/>
    <x v="4663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4"/>
    <x v="6"/>
    <x v="4664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4"/>
    <x v="6"/>
    <x v="4664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4"/>
    <x v="6"/>
    <x v="4664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4"/>
    <x v="6"/>
    <x v="4664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4"/>
    <x v="6"/>
    <x v="4665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4"/>
    <x v="6"/>
    <x v="4665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4"/>
    <x v="6"/>
    <x v="4665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4"/>
    <x v="6"/>
    <x v="4666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4"/>
    <x v="6"/>
    <x v="4666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4"/>
    <x v="6"/>
    <x v="4667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4"/>
    <x v="6"/>
    <x v="4667"/>
    <n v="16.5"/>
    <n v="16.5"/>
    <x v="1"/>
    <x v="0"/>
    <s v="Sliced Ham, Pineapple, Mozzarella Cheese"/>
    <x v="0"/>
  </r>
  <r>
    <n v="11329"/>
    <n v="4974"/>
    <n v="0.33333333333333331"/>
    <s v="mediterraneo_l"/>
    <n v="1"/>
    <x v="84"/>
    <x v="6"/>
    <x v="4667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4"/>
    <x v="6"/>
    <x v="4668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4"/>
    <x v="6"/>
    <x v="4669"/>
    <n v="10.5"/>
    <n v="10.5"/>
    <x v="2"/>
    <x v="0"/>
    <s v="Sliced Ham, Pineapple, Mozzarella Cheese"/>
    <x v="0"/>
  </r>
  <r>
    <n v="11332"/>
    <n v="4977"/>
    <n v="0.33333333333333331"/>
    <s v="bbq_ckn_l"/>
    <n v="1"/>
    <x v="84"/>
    <x v="6"/>
    <x v="4670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4"/>
    <x v="6"/>
    <x v="4670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4"/>
    <x v="6"/>
    <x v="4670"/>
    <n v="9.75"/>
    <n v="9.75"/>
    <x v="2"/>
    <x v="0"/>
    <s v="Mozzarella Cheese, Pepperoni"/>
    <x v="17"/>
  </r>
  <r>
    <n v="11335"/>
    <n v="4978"/>
    <n v="0.33333333333333331"/>
    <s v="bbq_ckn_s"/>
    <n v="1"/>
    <x v="84"/>
    <x v="6"/>
    <x v="4671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4"/>
    <x v="6"/>
    <x v="4671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4"/>
    <x v="6"/>
    <x v="4671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4"/>
    <x v="6"/>
    <x v="4672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4"/>
    <x v="6"/>
    <x v="4672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4"/>
    <x v="6"/>
    <x v="4672"/>
    <n v="16.5"/>
    <n v="16.5"/>
    <x v="0"/>
    <x v="2"/>
    <s v="Prosciutto di San Daniele, Arugula, Mozzarella Cheese"/>
    <x v="6"/>
  </r>
  <r>
    <n v="11341"/>
    <n v="4979"/>
    <n v="0.25"/>
    <s v="soppressata_l"/>
    <n v="1"/>
    <x v="84"/>
    <x v="6"/>
    <x v="4672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4"/>
    <x v="6"/>
    <x v="4673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4"/>
    <x v="6"/>
    <x v="4673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4"/>
    <x v="6"/>
    <x v="4674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4"/>
    <x v="6"/>
    <x v="4674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4"/>
    <x v="6"/>
    <x v="4674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4"/>
    <x v="6"/>
    <x v="4675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4"/>
    <x v="6"/>
    <x v="4676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4"/>
    <x v="6"/>
    <x v="4676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4"/>
    <x v="6"/>
    <x v="4676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4"/>
    <x v="6"/>
    <x v="4677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4"/>
    <x v="6"/>
    <x v="4677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4"/>
    <x v="6"/>
    <x v="4678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4"/>
    <x v="6"/>
    <x v="4679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4"/>
    <x v="6"/>
    <x v="4680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4"/>
    <x v="6"/>
    <x v="4680"/>
    <n v="10.5"/>
    <n v="10.5"/>
    <x v="2"/>
    <x v="0"/>
    <s v="Sliced Ham, Pineapple, Mozzarella Cheese"/>
    <x v="0"/>
  </r>
  <r>
    <n v="11357"/>
    <n v="4987"/>
    <n v="0.33333333333333331"/>
    <s v="mediterraneo_l"/>
    <n v="1"/>
    <x v="84"/>
    <x v="6"/>
    <x v="4680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4"/>
    <x v="6"/>
    <x v="4681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4"/>
    <x v="6"/>
    <x v="4681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4"/>
    <x v="6"/>
    <x v="4681"/>
    <n v="17.5"/>
    <n v="17.5"/>
    <x v="1"/>
    <x v="0"/>
    <s v="Pepperoni, Mushrooms, Green Peppers"/>
    <x v="30"/>
  </r>
  <r>
    <n v="11361"/>
    <n v="4989"/>
    <n v="1"/>
    <s v="cali_ckn_l"/>
    <n v="1"/>
    <x v="84"/>
    <x v="6"/>
    <x v="4682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4"/>
    <x v="6"/>
    <x v="4683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4"/>
    <x v="6"/>
    <x v="4684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4"/>
    <x v="6"/>
    <x v="4684"/>
    <n v="20.5"/>
    <n v="20.5"/>
    <x v="1"/>
    <x v="0"/>
    <s v="Tomatoes, Anchovies, Green Olives, Red Onions, Garlic"/>
    <x v="22"/>
  </r>
  <r>
    <n v="11365"/>
    <n v="4992"/>
    <n v="0.5"/>
    <s v="pepperoni_s"/>
    <n v="1"/>
    <x v="84"/>
    <x v="6"/>
    <x v="4685"/>
    <n v="9.75"/>
    <n v="9.75"/>
    <x v="2"/>
    <x v="0"/>
    <s v="Mozzarella Cheese, Pepperoni"/>
    <x v="17"/>
  </r>
  <r>
    <n v="11366"/>
    <n v="4992"/>
    <n v="0.5"/>
    <s v="peppr_salami_s"/>
    <n v="1"/>
    <x v="84"/>
    <x v="6"/>
    <x v="4685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4"/>
    <x v="6"/>
    <x v="4686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4"/>
    <x v="6"/>
    <x v="4687"/>
    <n v="10.5"/>
    <n v="10.5"/>
    <x v="2"/>
    <x v="0"/>
    <s v="Sliced Ham, Pineapple, Mozzarella Cheese"/>
    <x v="0"/>
  </r>
  <r>
    <n v="11369"/>
    <n v="4994"/>
    <n v="0.5"/>
    <s v="pepperoni_l"/>
    <n v="1"/>
    <x v="84"/>
    <x v="6"/>
    <x v="4687"/>
    <n v="15.25"/>
    <n v="15.25"/>
    <x v="1"/>
    <x v="0"/>
    <s v="Mozzarella Cheese, Pepperoni"/>
    <x v="17"/>
  </r>
  <r>
    <n v="11370"/>
    <n v="4995"/>
    <n v="0.5"/>
    <s v="ital_supr_m"/>
    <n v="1"/>
    <x v="84"/>
    <x v="6"/>
    <x v="4688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4"/>
    <x v="6"/>
    <x v="4688"/>
    <n v="15.25"/>
    <n v="15.25"/>
    <x v="1"/>
    <x v="0"/>
    <s v="Mozzarella Cheese, Pepperoni"/>
    <x v="17"/>
  </r>
  <r>
    <n v="11372"/>
    <n v="4996"/>
    <n v="1"/>
    <s v="ital_veggie_m"/>
    <n v="1"/>
    <x v="84"/>
    <x v="6"/>
    <x v="4689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5"/>
    <x v="0"/>
    <x v="4690"/>
    <n v="16.5"/>
    <n v="16.5"/>
    <x v="1"/>
    <x v="0"/>
    <s v="Sliced Ham, Pineapple, Mozzarella Cheese"/>
    <x v="0"/>
  </r>
  <r>
    <n v="11374"/>
    <n v="4998"/>
    <n v="1"/>
    <s v="four_cheese_l"/>
    <n v="1"/>
    <x v="85"/>
    <x v="0"/>
    <x v="4691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5"/>
    <x v="0"/>
    <x v="4692"/>
    <n v="16"/>
    <n v="16"/>
    <x v="0"/>
    <x v="0"/>
    <s v="Pepperoni, Mushrooms, Red Onions, Red Peppers, Bacon"/>
    <x v="1"/>
  </r>
  <r>
    <n v="11376"/>
    <n v="4999"/>
    <n v="0.5"/>
    <s v="hawaiian_s"/>
    <n v="1"/>
    <x v="85"/>
    <x v="0"/>
    <x v="4692"/>
    <n v="10.5"/>
    <n v="10.5"/>
    <x v="2"/>
    <x v="0"/>
    <s v="Sliced Ham, Pineapple, Mozzarella Cheese"/>
    <x v="0"/>
  </r>
  <r>
    <n v="11377"/>
    <n v="5000"/>
    <n v="0.5"/>
    <s v="calabrese_m"/>
    <n v="1"/>
    <x v="85"/>
    <x v="0"/>
    <x v="4693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5"/>
    <x v="0"/>
    <x v="4693"/>
    <n v="10.5"/>
    <n v="10.5"/>
    <x v="2"/>
    <x v="0"/>
    <s v="Sliced Ham, Pineapple, Mozzarella Cheese"/>
    <x v="0"/>
  </r>
  <r>
    <n v="11379"/>
    <n v="5001"/>
    <n v="1"/>
    <s v="ckn_pesto_s"/>
    <n v="1"/>
    <x v="85"/>
    <x v="0"/>
    <x v="4694"/>
    <n v="12.75"/>
    <n v="12.75"/>
    <x v="2"/>
    <x v="3"/>
    <s v="Chicken, Tomatoes, Red Peppers, Spinach, Garlic, Pesto Sauce"/>
    <x v="18"/>
  </r>
  <r>
    <n v="11380"/>
    <n v="5002"/>
    <n v="0.5"/>
    <s v="bbq_ckn_l"/>
    <n v="1"/>
    <x v="85"/>
    <x v="0"/>
    <x v="4695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5"/>
    <x v="0"/>
    <x v="4695"/>
    <n v="9.75"/>
    <n v="9.75"/>
    <x v="2"/>
    <x v="0"/>
    <s v="Mozzarella Cheese, Pepperoni"/>
    <x v="17"/>
  </r>
  <r>
    <n v="11382"/>
    <n v="5003"/>
    <n v="0.25"/>
    <s v="ckn_pesto_m"/>
    <n v="1"/>
    <x v="85"/>
    <x v="0"/>
    <x v="1305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5"/>
    <x v="0"/>
    <x v="1305"/>
    <n v="20.5"/>
    <n v="20.5"/>
    <x v="1"/>
    <x v="0"/>
    <s v="Pepperoni, Mushrooms, Red Onions, Red Peppers, Bacon"/>
    <x v="1"/>
  </r>
  <r>
    <n v="11384"/>
    <n v="5003"/>
    <n v="0.25"/>
    <s v="peppr_salami_l"/>
    <n v="1"/>
    <x v="85"/>
    <x v="0"/>
    <x v="1305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5"/>
    <x v="0"/>
    <x v="1305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5"/>
    <x v="0"/>
    <x v="3155"/>
    <n v="11"/>
    <n v="11"/>
    <x v="2"/>
    <x v="0"/>
    <s v="Pepperoni, Mushrooms, Green Peppers"/>
    <x v="30"/>
  </r>
  <r>
    <n v="11387"/>
    <n v="5005"/>
    <n v="1"/>
    <s v="prsc_argla_s"/>
    <n v="1"/>
    <x v="85"/>
    <x v="0"/>
    <x v="4696"/>
    <n v="12.5"/>
    <n v="12.5"/>
    <x v="2"/>
    <x v="2"/>
    <s v="Prosciutto di San Daniele, Arugula, Mozzarella Cheese"/>
    <x v="6"/>
  </r>
  <r>
    <n v="11388"/>
    <n v="5006"/>
    <n v="0.5"/>
    <s v="mediterraneo_l"/>
    <n v="1"/>
    <x v="85"/>
    <x v="0"/>
    <x v="4697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5"/>
    <x v="0"/>
    <x v="4697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5"/>
    <x v="0"/>
    <x v="4698"/>
    <n v="15.25"/>
    <n v="15.25"/>
    <x v="1"/>
    <x v="0"/>
    <s v="Mozzarella Cheese, Pepperoni"/>
    <x v="17"/>
  </r>
  <r>
    <n v="11391"/>
    <n v="5008"/>
    <n v="0.5"/>
    <s v="brie_carre_s"/>
    <n v="1"/>
    <x v="85"/>
    <x v="0"/>
    <x v="4699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5"/>
    <x v="0"/>
    <x v="4699"/>
    <n v="9.75"/>
    <n v="9.75"/>
    <x v="2"/>
    <x v="0"/>
    <s v="Mozzarella Cheese, Pepperoni"/>
    <x v="17"/>
  </r>
  <r>
    <n v="11393"/>
    <n v="5009"/>
    <n v="0.5"/>
    <s v="ckn_alfredo_l"/>
    <n v="1"/>
    <x v="85"/>
    <x v="0"/>
    <x v="4700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5"/>
    <x v="0"/>
    <x v="4700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5"/>
    <x v="0"/>
    <x v="4303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5"/>
    <x v="0"/>
    <x v="4701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5"/>
    <x v="0"/>
    <x v="4701"/>
    <n v="9.75"/>
    <n v="9.75"/>
    <x v="2"/>
    <x v="0"/>
    <s v="Mozzarella Cheese, Pepperoni"/>
    <x v="17"/>
  </r>
  <r>
    <n v="11398"/>
    <n v="5011"/>
    <n v="0.2"/>
    <s v="soppressata_l"/>
    <n v="1"/>
    <x v="85"/>
    <x v="0"/>
    <x v="4701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5"/>
    <x v="0"/>
    <x v="4701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5"/>
    <x v="0"/>
    <x v="4701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5"/>
    <x v="0"/>
    <x v="4702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5"/>
    <x v="0"/>
    <x v="4703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5"/>
    <x v="0"/>
    <x v="4703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5"/>
    <x v="0"/>
    <x v="4703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5"/>
    <x v="0"/>
    <x v="4703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5"/>
    <x v="0"/>
    <x v="4704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5"/>
    <x v="0"/>
    <x v="4705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5"/>
    <x v="0"/>
    <x v="4705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5"/>
    <x v="0"/>
    <x v="4706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5"/>
    <x v="0"/>
    <x v="2752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5"/>
    <x v="0"/>
    <x v="2752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5"/>
    <x v="0"/>
    <x v="2752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5"/>
    <x v="0"/>
    <x v="2752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5"/>
    <x v="0"/>
    <x v="2752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5"/>
    <x v="0"/>
    <x v="2752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5"/>
    <x v="0"/>
    <x v="2752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5"/>
    <x v="0"/>
    <x v="2752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5"/>
    <x v="0"/>
    <x v="2752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5"/>
    <x v="0"/>
    <x v="2752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5"/>
    <x v="0"/>
    <x v="2752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5"/>
    <x v="0"/>
    <x v="2752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5"/>
    <x v="0"/>
    <x v="4465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5"/>
    <x v="0"/>
    <x v="4707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5"/>
    <x v="0"/>
    <x v="4707"/>
    <n v="16.75"/>
    <n v="16.75"/>
    <x v="0"/>
    <x v="3"/>
    <s v="Chicken, Tomatoes, Red Peppers, Spinach, Garlic, Pesto Sauce"/>
    <x v="18"/>
  </r>
  <r>
    <n v="11425"/>
    <n v="5019"/>
    <n v="0.25"/>
    <s v="hawain_m"/>
    <n v="1"/>
    <x v="85"/>
    <x v="0"/>
    <x v="4707"/>
    <n v="13.25"/>
    <n v="13.25"/>
    <x v="0"/>
    <x v="0"/>
    <s v="Sliced Ham, Pineapple, Mozzarella Cheese"/>
    <x v="0"/>
  </r>
  <r>
    <n v="11426"/>
    <n v="5019"/>
    <n v="0.25"/>
    <s v="soppressata_m"/>
    <n v="1"/>
    <x v="85"/>
    <x v="0"/>
    <x v="4707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5"/>
    <x v="0"/>
    <x v="4708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5"/>
    <x v="0"/>
    <x v="4709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5"/>
    <x v="0"/>
    <x v="4709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5"/>
    <x v="0"/>
    <x v="4710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5"/>
    <x v="0"/>
    <x v="4710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5"/>
    <x v="0"/>
    <x v="4710"/>
    <n v="12"/>
    <n v="12"/>
    <x v="2"/>
    <x v="1"/>
    <s v="Spinach, Mushrooms, Red Onions, Feta Cheese, Garlic"/>
    <x v="27"/>
  </r>
  <r>
    <n v="11433"/>
    <n v="5023"/>
    <n v="0.5"/>
    <s v="calabrese_m"/>
    <n v="1"/>
    <x v="85"/>
    <x v="0"/>
    <x v="4711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5"/>
    <x v="0"/>
    <x v="4711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5"/>
    <x v="0"/>
    <x v="4712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5"/>
    <x v="0"/>
    <x v="4712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5"/>
    <x v="0"/>
    <x v="4713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5"/>
    <x v="0"/>
    <x v="4714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5"/>
    <x v="0"/>
    <x v="4714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5"/>
    <x v="0"/>
    <x v="4715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5"/>
    <x v="0"/>
    <x v="4716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5"/>
    <x v="0"/>
    <x v="4716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5"/>
    <x v="0"/>
    <x v="4717"/>
    <n v="20.5"/>
    <n v="20.5"/>
    <x v="1"/>
    <x v="0"/>
    <s v="Tomatoes, Anchovies, Green Olives, Red Onions, Garlic"/>
    <x v="22"/>
  </r>
  <r>
    <n v="11444"/>
    <n v="5030"/>
    <n v="0.25"/>
    <s v="ckn_pesto_l"/>
    <n v="1"/>
    <x v="85"/>
    <x v="0"/>
    <x v="2929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5"/>
    <x v="0"/>
    <x v="2929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5"/>
    <x v="0"/>
    <x v="2929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5"/>
    <x v="0"/>
    <x v="2929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5"/>
    <x v="0"/>
    <x v="4718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5"/>
    <x v="0"/>
    <x v="4718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5"/>
    <x v="0"/>
    <x v="4719"/>
    <n v="16.5"/>
    <n v="16.5"/>
    <x v="1"/>
    <x v="0"/>
    <s v="Sliced Ham, Pineapple, Mozzarella Cheese"/>
    <x v="0"/>
  </r>
  <r>
    <n v="11451"/>
    <n v="5032"/>
    <n v="0.5"/>
    <s v="southw_ckn_l"/>
    <n v="1"/>
    <x v="85"/>
    <x v="0"/>
    <x v="4719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5"/>
    <x v="0"/>
    <x v="4720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5"/>
    <x v="0"/>
    <x v="4720"/>
    <n v="12.5"/>
    <n v="12.5"/>
    <x v="2"/>
    <x v="2"/>
    <s v="Prosciutto di San Daniele, Arugula, Mozzarella Cheese"/>
    <x v="6"/>
  </r>
  <r>
    <n v="11454"/>
    <n v="5034"/>
    <n v="0.25"/>
    <s v="classic_dlx_m"/>
    <n v="1"/>
    <x v="85"/>
    <x v="0"/>
    <x v="4721"/>
    <n v="16"/>
    <n v="16"/>
    <x v="0"/>
    <x v="0"/>
    <s v="Pepperoni, Mushrooms, Red Onions, Red Peppers, Bacon"/>
    <x v="1"/>
  </r>
  <r>
    <n v="11455"/>
    <n v="5034"/>
    <n v="0.25"/>
    <s v="hawain_m"/>
    <n v="1"/>
    <x v="85"/>
    <x v="0"/>
    <x v="4721"/>
    <n v="13.25"/>
    <n v="13.25"/>
    <x v="0"/>
    <x v="0"/>
    <s v="Sliced Ham, Pineapple, Mozzarella Cheese"/>
    <x v="0"/>
  </r>
  <r>
    <n v="11456"/>
    <n v="5034"/>
    <n v="0.25"/>
    <s v="mediterraneo_m"/>
    <n v="1"/>
    <x v="85"/>
    <x v="0"/>
    <x v="4721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5"/>
    <x v="0"/>
    <x v="4721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5"/>
    <x v="0"/>
    <x v="4722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5"/>
    <x v="0"/>
    <x v="4723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5"/>
    <x v="0"/>
    <x v="4723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5"/>
    <x v="0"/>
    <x v="4723"/>
    <n v="10.5"/>
    <n v="10.5"/>
    <x v="2"/>
    <x v="0"/>
    <s v="Sliced Ham, Pineapple, Mozzarella Cheese"/>
    <x v="0"/>
  </r>
  <r>
    <n v="11462"/>
    <n v="5036"/>
    <n v="0.25"/>
    <s v="pepperoni_s"/>
    <n v="1"/>
    <x v="85"/>
    <x v="0"/>
    <x v="4723"/>
    <n v="9.75"/>
    <n v="9.75"/>
    <x v="2"/>
    <x v="0"/>
    <s v="Mozzarella Cheese, Pepperoni"/>
    <x v="17"/>
  </r>
  <r>
    <n v="11463"/>
    <n v="5037"/>
    <n v="1"/>
    <s v="spicy_ital_l"/>
    <n v="1"/>
    <x v="85"/>
    <x v="0"/>
    <x v="4724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5"/>
    <x v="0"/>
    <x v="4725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5"/>
    <x v="0"/>
    <x v="4725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5"/>
    <x v="0"/>
    <x v="4726"/>
    <n v="10.5"/>
    <n v="10.5"/>
    <x v="2"/>
    <x v="0"/>
    <s v="Sliced Ham, Pineapple, Mozzarella Cheese"/>
    <x v="0"/>
  </r>
  <r>
    <n v="11467"/>
    <n v="5039"/>
    <n v="0.33333333333333331"/>
    <s v="soppressata_m"/>
    <n v="1"/>
    <x v="85"/>
    <x v="0"/>
    <x v="4726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5"/>
    <x v="0"/>
    <x v="4726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5"/>
    <x v="0"/>
    <x v="4727"/>
    <n v="12"/>
    <n v="12"/>
    <x v="2"/>
    <x v="0"/>
    <s v="Bacon, Pepperoni, Italian Sausage, Chorizo Sausage"/>
    <x v="19"/>
  </r>
  <r>
    <n v="11470"/>
    <n v="5041"/>
    <n v="1"/>
    <s v="pepperoni_s"/>
    <n v="1"/>
    <x v="85"/>
    <x v="0"/>
    <x v="4728"/>
    <n v="9.75"/>
    <n v="9.75"/>
    <x v="2"/>
    <x v="0"/>
    <s v="Mozzarella Cheese, Pepperoni"/>
    <x v="17"/>
  </r>
  <r>
    <n v="11471"/>
    <n v="5042"/>
    <n v="1"/>
    <s v="bbq_ckn_s"/>
    <n v="1"/>
    <x v="85"/>
    <x v="0"/>
    <x v="4729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5"/>
    <x v="0"/>
    <x v="4730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5"/>
    <x v="0"/>
    <x v="4731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5"/>
    <x v="0"/>
    <x v="4731"/>
    <n v="11"/>
    <n v="11"/>
    <x v="2"/>
    <x v="0"/>
    <s v="Pepperoni, Mushrooms, Green Peppers"/>
    <x v="30"/>
  </r>
  <r>
    <n v="11475"/>
    <n v="5045"/>
    <n v="1"/>
    <s v="classic_dlx_m"/>
    <n v="1"/>
    <x v="85"/>
    <x v="0"/>
    <x v="4732"/>
    <n v="16"/>
    <n v="16"/>
    <x v="0"/>
    <x v="0"/>
    <s v="Pepperoni, Mushrooms, Red Onions, Red Peppers, Bacon"/>
    <x v="1"/>
  </r>
  <r>
    <n v="11476"/>
    <n v="5046"/>
    <n v="1"/>
    <s v="cali_ckn_m"/>
    <n v="1"/>
    <x v="85"/>
    <x v="0"/>
    <x v="4733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5"/>
    <x v="0"/>
    <x v="4734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5"/>
    <x v="0"/>
    <x v="4734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5"/>
    <x v="0"/>
    <x v="4735"/>
    <n v="16"/>
    <n v="16"/>
    <x v="0"/>
    <x v="0"/>
    <s v="Pepperoni, Mushrooms, Red Onions, Red Peppers, Bacon"/>
    <x v="1"/>
  </r>
  <r>
    <n v="11480"/>
    <n v="5048"/>
    <n v="0.25"/>
    <s v="pepperoni_l"/>
    <n v="1"/>
    <x v="85"/>
    <x v="0"/>
    <x v="4735"/>
    <n v="15.25"/>
    <n v="15.25"/>
    <x v="1"/>
    <x v="0"/>
    <s v="Mozzarella Cheese, Pepperoni"/>
    <x v="17"/>
  </r>
  <r>
    <n v="11481"/>
    <n v="5048"/>
    <n v="0.25"/>
    <s v="southw_ckn_l"/>
    <n v="1"/>
    <x v="85"/>
    <x v="0"/>
    <x v="4735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5"/>
    <x v="0"/>
    <x v="4735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5"/>
    <x v="0"/>
    <x v="4736"/>
    <n v="16.5"/>
    <n v="16.5"/>
    <x v="1"/>
    <x v="0"/>
    <s v="Sliced Ham, Pineapple, Mozzarella Cheese"/>
    <x v="0"/>
  </r>
  <r>
    <n v="11484"/>
    <n v="5050"/>
    <n v="0.33333333333333331"/>
    <s v="green_garden_s"/>
    <n v="1"/>
    <x v="85"/>
    <x v="0"/>
    <x v="4737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5"/>
    <x v="0"/>
    <x v="4737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5"/>
    <x v="0"/>
    <x v="4737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5"/>
    <x v="0"/>
    <x v="4738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5"/>
    <x v="0"/>
    <x v="4738"/>
    <n v="16.5"/>
    <n v="16.5"/>
    <x v="0"/>
    <x v="2"/>
    <s v="Prosciutto di San Daniele, Arugula, Mozzarella Cheese"/>
    <x v="6"/>
  </r>
  <r>
    <n v="11489"/>
    <n v="5052"/>
    <n v="1"/>
    <s v="big_meat_s"/>
    <n v="1"/>
    <x v="85"/>
    <x v="0"/>
    <x v="4739"/>
    <n v="12"/>
    <n v="12"/>
    <x v="2"/>
    <x v="0"/>
    <s v="Bacon, Pepperoni, Italian Sausage, Chorizo Sausage"/>
    <x v="19"/>
  </r>
  <r>
    <n v="11490"/>
    <n v="5053"/>
    <n v="1"/>
    <s v="big_meat_s"/>
    <n v="1"/>
    <x v="85"/>
    <x v="0"/>
    <x v="4740"/>
    <n v="12"/>
    <n v="12"/>
    <x v="2"/>
    <x v="0"/>
    <s v="Bacon, Pepperoni, Italian Sausage, Chorizo Sausage"/>
    <x v="19"/>
  </r>
  <r>
    <n v="11491"/>
    <n v="5054"/>
    <n v="1"/>
    <s v="ital_supr_m"/>
    <n v="1"/>
    <x v="85"/>
    <x v="0"/>
    <x v="2615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5"/>
    <x v="0"/>
    <x v="4741"/>
    <n v="12"/>
    <n v="12"/>
    <x v="2"/>
    <x v="0"/>
    <s v="Bacon, Pepperoni, Italian Sausage, Chorizo Sausage"/>
    <x v="19"/>
  </r>
  <r>
    <n v="11493"/>
    <n v="5055"/>
    <n v="0.5"/>
    <s v="thai_ckn_l"/>
    <n v="1"/>
    <x v="85"/>
    <x v="0"/>
    <x v="4741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5"/>
    <x v="0"/>
    <x v="4742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5"/>
    <x v="0"/>
    <x v="4742"/>
    <n v="20.75"/>
    <n v="20.75"/>
    <x v="1"/>
    <x v="2"/>
    <s v="Prosciutto di San Daniele, Arugula, Mozzarella Cheese"/>
    <x v="6"/>
  </r>
  <r>
    <n v="11496"/>
    <n v="5056"/>
    <n v="0.25"/>
    <s v="soppressata_l"/>
    <n v="1"/>
    <x v="85"/>
    <x v="0"/>
    <x v="4742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5"/>
    <x v="0"/>
    <x v="4742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5"/>
    <x v="0"/>
    <x v="4743"/>
    <n v="10.5"/>
    <n v="10.5"/>
    <x v="2"/>
    <x v="0"/>
    <s v="Sliced Ham, Pineapple, Mozzarella Cheese"/>
    <x v="0"/>
  </r>
  <r>
    <n v="11499"/>
    <n v="5057"/>
    <n v="0.25"/>
    <s v="mediterraneo_l"/>
    <n v="1"/>
    <x v="85"/>
    <x v="0"/>
    <x v="4743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5"/>
    <x v="0"/>
    <x v="4743"/>
    <n v="12"/>
    <n v="12"/>
    <x v="2"/>
    <x v="1"/>
    <s v="Spinach, Mushrooms, Red Onions, Feta Cheese, Garlic"/>
    <x v="27"/>
  </r>
  <r>
    <n v="11501"/>
    <n v="5057"/>
    <n v="0.25"/>
    <s v="thai_ckn_s"/>
    <n v="1"/>
    <x v="85"/>
    <x v="0"/>
    <x v="4743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5"/>
    <x v="0"/>
    <x v="4744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5"/>
    <x v="0"/>
    <x v="4744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5"/>
    <x v="0"/>
    <x v="4744"/>
    <n v="20.25"/>
    <n v="20.25"/>
    <x v="1"/>
    <x v="1"/>
    <s v="Spinach, Mushrooms, Red Onions, Feta Cheese, Garlic"/>
    <x v="27"/>
  </r>
  <r>
    <n v="11505"/>
    <n v="5059"/>
    <n v="0.5"/>
    <s v="hawaiian_l"/>
    <n v="1"/>
    <x v="85"/>
    <x v="0"/>
    <x v="4745"/>
    <n v="16.5"/>
    <n v="16.5"/>
    <x v="1"/>
    <x v="0"/>
    <s v="Sliced Ham, Pineapple, Mozzarella Cheese"/>
    <x v="0"/>
  </r>
  <r>
    <n v="11506"/>
    <n v="5059"/>
    <n v="0.5"/>
    <s v="ital_cpcllo_l"/>
    <n v="1"/>
    <x v="85"/>
    <x v="0"/>
    <x v="4745"/>
    <n v="20.5"/>
    <n v="20.5"/>
    <x v="1"/>
    <x v="0"/>
    <s v="Capocollo, Red Peppers, Tomatoes, Goat Cheese, Garlic, Oregano"/>
    <x v="11"/>
  </r>
  <r>
    <n v="11507"/>
    <n v="5060"/>
    <n v="1"/>
    <s v="mexicana_l"/>
    <n v="1"/>
    <x v="85"/>
    <x v="0"/>
    <x v="4681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5"/>
    <x v="0"/>
    <x v="4746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6"/>
    <x v="2"/>
    <x v="4747"/>
    <n v="16.5"/>
    <n v="16.5"/>
    <x v="1"/>
    <x v="0"/>
    <s v="Sliced Ham, Pineapple, Mozzarella Cheese"/>
    <x v="0"/>
  </r>
  <r>
    <n v="11510"/>
    <n v="5063"/>
    <n v="0.33333333333333331"/>
    <s v="spicy_ital_s"/>
    <n v="1"/>
    <x v="86"/>
    <x v="2"/>
    <x v="4748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6"/>
    <x v="2"/>
    <x v="4748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6"/>
    <x v="2"/>
    <x v="4748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6"/>
    <x v="2"/>
    <x v="4237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6"/>
    <x v="2"/>
    <x v="4749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6"/>
    <x v="2"/>
    <x v="4750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6"/>
    <x v="2"/>
    <x v="4750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6"/>
    <x v="2"/>
    <x v="4750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6"/>
    <x v="2"/>
    <x v="4750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6"/>
    <x v="2"/>
    <x v="4750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6"/>
    <x v="2"/>
    <x v="4750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6"/>
    <x v="2"/>
    <x v="4750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6"/>
    <x v="2"/>
    <x v="4750"/>
    <n v="12.5"/>
    <n v="12.5"/>
    <x v="0"/>
    <x v="0"/>
    <s v="Mozzarella Cheese, Pepperoni"/>
    <x v="17"/>
  </r>
  <r>
    <n v="11523"/>
    <n v="5066"/>
    <n v="7.6923076923076927E-2"/>
    <s v="sicilian_l"/>
    <n v="1"/>
    <x v="86"/>
    <x v="2"/>
    <x v="4750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6"/>
    <x v="2"/>
    <x v="4750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6"/>
    <x v="2"/>
    <x v="4750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6"/>
    <x v="2"/>
    <x v="4750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6"/>
    <x v="2"/>
    <x v="4750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6"/>
    <x v="2"/>
    <x v="1638"/>
    <n v="16.5"/>
    <n v="16.5"/>
    <x v="1"/>
    <x v="0"/>
    <s v="Sliced Ham, Pineapple, Mozzarella Cheese"/>
    <x v="0"/>
  </r>
  <r>
    <n v="11529"/>
    <n v="5068"/>
    <n v="0.5"/>
    <s v="green_garden_s"/>
    <n v="1"/>
    <x v="86"/>
    <x v="2"/>
    <x v="4751"/>
    <n v="12"/>
    <n v="12"/>
    <x v="2"/>
    <x v="1"/>
    <s v="Spinach, Mushrooms, Tomatoes, Green Olives, Feta Cheese"/>
    <x v="10"/>
  </r>
  <r>
    <n v="11530"/>
    <n v="5068"/>
    <n v="0.5"/>
    <s v="spinach_supr_l"/>
    <n v="1"/>
    <x v="86"/>
    <x v="2"/>
    <x v="4751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6"/>
    <x v="2"/>
    <x v="4752"/>
    <n v="12"/>
    <n v="12"/>
    <x v="2"/>
    <x v="0"/>
    <s v="Pepperoni, Mushrooms, Red Onions, Red Peppers, Bacon"/>
    <x v="1"/>
  </r>
  <r>
    <n v="11532"/>
    <n v="5070"/>
    <n v="1"/>
    <s v="spicy_ital_m"/>
    <n v="1"/>
    <x v="86"/>
    <x v="2"/>
    <x v="4753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6"/>
    <x v="2"/>
    <x v="4754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6"/>
    <x v="2"/>
    <x v="4754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6"/>
    <x v="2"/>
    <x v="4754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6"/>
    <x v="2"/>
    <x v="4755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6"/>
    <x v="2"/>
    <x v="4756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6"/>
    <x v="2"/>
    <x v="3493"/>
    <n v="16.5"/>
    <n v="16.5"/>
    <x v="0"/>
    <x v="2"/>
    <s v="Prosciutto di San Daniele, Arugula, Mozzarella Cheese"/>
    <x v="6"/>
  </r>
  <r>
    <n v="11539"/>
    <n v="5075"/>
    <n v="0.5"/>
    <s v="classic_dlx_s"/>
    <n v="1"/>
    <x v="86"/>
    <x v="2"/>
    <x v="4757"/>
    <n v="12"/>
    <n v="12"/>
    <x v="2"/>
    <x v="0"/>
    <s v="Pepperoni, Mushrooms, Red Onions, Red Peppers, Bacon"/>
    <x v="1"/>
  </r>
  <r>
    <n v="11540"/>
    <n v="5075"/>
    <n v="0.5"/>
    <s v="ital_supr_s"/>
    <n v="1"/>
    <x v="86"/>
    <x v="2"/>
    <x v="4757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6"/>
    <x v="2"/>
    <x v="4758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6"/>
    <x v="2"/>
    <x v="4758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6"/>
    <x v="2"/>
    <x v="4758"/>
    <n v="16"/>
    <n v="16"/>
    <x v="0"/>
    <x v="1"/>
    <s v="Spinach, Mushrooms, Red Onions, Feta Cheese, Garlic"/>
    <x v="27"/>
  </r>
  <r>
    <n v="11544"/>
    <n v="5077"/>
    <n v="0.25"/>
    <s v="cali_ckn_l"/>
    <n v="1"/>
    <x v="86"/>
    <x v="2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6"/>
    <x v="2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6"/>
    <x v="2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6"/>
    <x v="2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6"/>
    <x v="2"/>
    <x v="4759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6"/>
    <x v="2"/>
    <x v="4136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6"/>
    <x v="2"/>
    <x v="4136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6"/>
    <x v="2"/>
    <x v="4136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6"/>
    <x v="2"/>
    <x v="4136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6"/>
    <x v="2"/>
    <x v="4760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6"/>
    <x v="2"/>
    <x v="4760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6"/>
    <x v="2"/>
    <x v="4760"/>
    <n v="9.75"/>
    <n v="9.75"/>
    <x v="2"/>
    <x v="0"/>
    <s v="Mozzarella Cheese, Pepperoni"/>
    <x v="17"/>
  </r>
  <r>
    <n v="11556"/>
    <n v="5080"/>
    <n v="0.14285714285714285"/>
    <s v="peppr_salami_l"/>
    <n v="1"/>
    <x v="86"/>
    <x v="2"/>
    <x v="4760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6"/>
    <x v="2"/>
    <x v="4760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6"/>
    <x v="2"/>
    <x v="4760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6"/>
    <x v="2"/>
    <x v="4760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6"/>
    <x v="2"/>
    <x v="4761"/>
    <n v="16"/>
    <n v="16"/>
    <x v="0"/>
    <x v="0"/>
    <s v="Capocollo, Red Peppers, Tomatoes, Goat Cheese, Garlic, Oregano"/>
    <x v="11"/>
  </r>
  <r>
    <n v="11561"/>
    <n v="5082"/>
    <n v="1"/>
    <s v="spin_pesto_m"/>
    <n v="1"/>
    <x v="86"/>
    <x v="2"/>
    <x v="4762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6"/>
    <x v="2"/>
    <x v="4763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6"/>
    <x v="2"/>
    <x v="4764"/>
    <n v="20.75"/>
    <n v="20.75"/>
    <x v="1"/>
    <x v="2"/>
    <s v="Prosciutto di San Daniele, Arugula, Mozzarella Cheese"/>
    <x v="6"/>
  </r>
  <r>
    <n v="11564"/>
    <n v="5085"/>
    <n v="0.5"/>
    <s v="hawaiian_s"/>
    <n v="1"/>
    <x v="86"/>
    <x v="2"/>
    <x v="4765"/>
    <n v="10.5"/>
    <n v="10.5"/>
    <x v="2"/>
    <x v="0"/>
    <s v="Sliced Ham, Pineapple, Mozzarella Cheese"/>
    <x v="0"/>
  </r>
  <r>
    <n v="11565"/>
    <n v="5085"/>
    <n v="0.5"/>
    <s v="veggie_veg_s"/>
    <n v="1"/>
    <x v="86"/>
    <x v="2"/>
    <x v="4765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6"/>
    <x v="2"/>
    <x v="4766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6"/>
    <x v="2"/>
    <x v="4767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6"/>
    <x v="2"/>
    <x v="4767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6"/>
    <x v="2"/>
    <x v="4767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6"/>
    <x v="2"/>
    <x v="4768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6"/>
    <x v="2"/>
    <x v="4768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6"/>
    <x v="2"/>
    <x v="4769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6"/>
    <x v="2"/>
    <x v="4769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6"/>
    <x v="2"/>
    <x v="4769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6"/>
    <x v="2"/>
    <x v="4770"/>
    <n v="12"/>
    <n v="12"/>
    <x v="2"/>
    <x v="1"/>
    <s v="Spinach, Mushrooms, Tomatoes, Green Olives, Feta Cheese"/>
    <x v="10"/>
  </r>
  <r>
    <n v="11576"/>
    <n v="5090"/>
    <n v="0.5"/>
    <s v="pepperoni_l"/>
    <n v="1"/>
    <x v="86"/>
    <x v="2"/>
    <x v="4770"/>
    <n v="15.25"/>
    <n v="15.25"/>
    <x v="1"/>
    <x v="0"/>
    <s v="Mozzarella Cheese, Pepperoni"/>
    <x v="17"/>
  </r>
  <r>
    <n v="11577"/>
    <n v="5091"/>
    <n v="0.25"/>
    <s v="bbq_ckn_l"/>
    <n v="1"/>
    <x v="86"/>
    <x v="2"/>
    <x v="4771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6"/>
    <x v="2"/>
    <x v="4771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6"/>
    <x v="2"/>
    <x v="4771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6"/>
    <x v="2"/>
    <x v="4771"/>
    <n v="17.5"/>
    <n v="17.5"/>
    <x v="1"/>
    <x v="0"/>
    <s v="Pepperoni, Mushrooms, Green Peppers"/>
    <x v="30"/>
  </r>
  <r>
    <n v="11581"/>
    <n v="5092"/>
    <n v="0.5"/>
    <s v="southw_ckn_m"/>
    <n v="1"/>
    <x v="86"/>
    <x v="2"/>
    <x v="4772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6"/>
    <x v="2"/>
    <x v="4772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6"/>
    <x v="2"/>
    <x v="4773"/>
    <n v="12"/>
    <n v="12"/>
    <x v="2"/>
    <x v="0"/>
    <s v="Pepperoni, Mushrooms, Red Onions, Red Peppers, Bacon"/>
    <x v="1"/>
  </r>
  <r>
    <n v="11584"/>
    <n v="5094"/>
    <n v="0.5"/>
    <s v="cali_ckn_m"/>
    <n v="1"/>
    <x v="86"/>
    <x v="2"/>
    <x v="4774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6"/>
    <x v="2"/>
    <x v="4774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6"/>
    <x v="2"/>
    <x v="4775"/>
    <n v="16.5"/>
    <n v="16.5"/>
    <x v="1"/>
    <x v="0"/>
    <s v="Sliced Ham, Pineapple, Mozzarella Cheese"/>
    <x v="0"/>
  </r>
  <r>
    <n v="11587"/>
    <n v="5095"/>
    <n v="0.25"/>
    <s v="mexicana_l"/>
    <n v="1"/>
    <x v="86"/>
    <x v="2"/>
    <x v="4775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6"/>
    <x v="2"/>
    <x v="4775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6"/>
    <x v="2"/>
    <x v="4775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6"/>
    <x v="2"/>
    <x v="994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6"/>
    <x v="2"/>
    <x v="994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6"/>
    <x v="2"/>
    <x v="994"/>
    <n v="16"/>
    <n v="16"/>
    <x v="0"/>
    <x v="1"/>
    <s v="Spinach, Mushrooms, Red Onions, Feta Cheese, Garlic"/>
    <x v="27"/>
  </r>
  <r>
    <n v="11593"/>
    <n v="5097"/>
    <n v="1"/>
    <s v="spinach_supr_s"/>
    <n v="1"/>
    <x v="86"/>
    <x v="2"/>
    <x v="4776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6"/>
    <x v="2"/>
    <x v="4777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6"/>
    <x v="2"/>
    <x v="2935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6"/>
    <x v="2"/>
    <x v="2935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6"/>
    <x v="2"/>
    <x v="2935"/>
    <n v="25.5"/>
    <n v="25.5"/>
    <x v="3"/>
    <x v="0"/>
    <s v="Kalamata Olives, Feta Cheese, Tomatoes, Garlic, Beef Chuck Roast, Red Onions"/>
    <x v="8"/>
  </r>
  <r>
    <n v="11598"/>
    <n v="5100"/>
    <n v="0.25"/>
    <s v="hawain_m"/>
    <n v="1"/>
    <x v="86"/>
    <x v="2"/>
    <x v="4778"/>
    <n v="13.25"/>
    <n v="13.25"/>
    <x v="0"/>
    <x v="0"/>
    <s v="Sliced Ham, Pineapple, Mozzarella Cheese"/>
    <x v="0"/>
  </r>
  <r>
    <n v="11599"/>
    <n v="5100"/>
    <n v="0.25"/>
    <s v="mediterraneo_l"/>
    <n v="1"/>
    <x v="86"/>
    <x v="2"/>
    <x v="4778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6"/>
    <x v="2"/>
    <x v="4778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6"/>
    <x v="2"/>
    <x v="4778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6"/>
    <x v="2"/>
    <x v="4779"/>
    <n v="16.75"/>
    <n v="16.75"/>
    <x v="0"/>
    <x v="3"/>
    <s v="Chicken, Tomatoes, Red Peppers, Red Onions, Jalapeno Peppers, Corn, Cilantro, Chipotle Sauce"/>
    <x v="15"/>
  </r>
  <r>
    <n v="11603"/>
    <n v="5102"/>
    <n v="0.5"/>
    <s v="hawain_m"/>
    <n v="1"/>
    <x v="86"/>
    <x v="2"/>
    <x v="540"/>
    <n v="13.25"/>
    <n v="13.25"/>
    <x v="0"/>
    <x v="0"/>
    <s v="Sliced Ham, Pineapple, Mozzarella Cheese"/>
    <x v="0"/>
  </r>
  <r>
    <n v="11604"/>
    <n v="5102"/>
    <n v="0.5"/>
    <s v="the_greek_xl"/>
    <n v="1"/>
    <x v="86"/>
    <x v="2"/>
    <x v="540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6"/>
    <x v="2"/>
    <x v="4780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6"/>
    <x v="2"/>
    <x v="4781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6"/>
    <x v="2"/>
    <x v="4781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6"/>
    <x v="2"/>
    <x v="4781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6"/>
    <x v="2"/>
    <x v="4781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6"/>
    <x v="2"/>
    <x v="2496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6"/>
    <x v="2"/>
    <x v="2496"/>
    <n v="9.75"/>
    <n v="9.75"/>
    <x v="2"/>
    <x v="0"/>
    <s v="Mozzarella Cheese, Pepperoni"/>
    <x v="17"/>
  </r>
  <r>
    <n v="11612"/>
    <n v="5105"/>
    <n v="0.33333333333333331"/>
    <s v="spinach_fet_m"/>
    <n v="1"/>
    <x v="86"/>
    <x v="2"/>
    <x v="2496"/>
    <n v="16"/>
    <n v="16"/>
    <x v="0"/>
    <x v="1"/>
    <s v="Spinach, Mushrooms, Red Onions, Feta Cheese, Garlic"/>
    <x v="27"/>
  </r>
  <r>
    <n v="11613"/>
    <n v="5106"/>
    <n v="1"/>
    <s v="spinach_fet_s"/>
    <n v="1"/>
    <x v="86"/>
    <x v="2"/>
    <x v="4782"/>
    <n v="12"/>
    <n v="12"/>
    <x v="2"/>
    <x v="1"/>
    <s v="Spinach, Mushrooms, Red Onions, Feta Cheese, Garlic"/>
    <x v="27"/>
  </r>
  <r>
    <n v="11614"/>
    <n v="5107"/>
    <n v="0.25"/>
    <s v="pep_msh_pep_m"/>
    <n v="1"/>
    <x v="86"/>
    <x v="2"/>
    <x v="4783"/>
    <n v="14.5"/>
    <n v="14.5"/>
    <x v="0"/>
    <x v="0"/>
    <s v="Pepperoni, Mushrooms, Green Peppers"/>
    <x v="30"/>
  </r>
  <r>
    <n v="11615"/>
    <n v="5107"/>
    <n v="0.25"/>
    <s v="pepperoni_s"/>
    <n v="1"/>
    <x v="86"/>
    <x v="2"/>
    <x v="4783"/>
    <n v="9.75"/>
    <n v="9.75"/>
    <x v="2"/>
    <x v="0"/>
    <s v="Mozzarella Cheese, Pepperoni"/>
    <x v="17"/>
  </r>
  <r>
    <n v="11616"/>
    <n v="5107"/>
    <n v="0.25"/>
    <s v="sicilian_s"/>
    <n v="1"/>
    <x v="86"/>
    <x v="2"/>
    <x v="4783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6"/>
    <x v="2"/>
    <x v="4783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6"/>
    <x v="2"/>
    <x v="4784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6"/>
    <x v="2"/>
    <x v="4784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6"/>
    <x v="2"/>
    <x v="4784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6"/>
    <x v="2"/>
    <x v="4785"/>
    <n v="12"/>
    <n v="12"/>
    <x v="2"/>
    <x v="1"/>
    <s v="Spinach, Mushrooms, Tomatoes, Green Olives, Feta Cheese"/>
    <x v="10"/>
  </r>
  <r>
    <n v="11622"/>
    <n v="5109"/>
    <n v="0.25"/>
    <s v="ital_supr_m"/>
    <n v="1"/>
    <x v="86"/>
    <x v="2"/>
    <x v="4785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6"/>
    <x v="2"/>
    <x v="4785"/>
    <n v="16"/>
    <n v="16"/>
    <x v="0"/>
    <x v="1"/>
    <s v="Spinach, Mushrooms, Red Onions, Feta Cheese, Garlic"/>
    <x v="27"/>
  </r>
  <r>
    <n v="11624"/>
    <n v="5109"/>
    <n v="0.25"/>
    <s v="veggie_veg_s"/>
    <n v="1"/>
    <x v="86"/>
    <x v="2"/>
    <x v="4785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6"/>
    <x v="2"/>
    <x v="4786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6"/>
    <x v="2"/>
    <x v="4786"/>
    <n v="9.75"/>
    <n v="9.75"/>
    <x v="2"/>
    <x v="0"/>
    <s v="Mozzarella Cheese, Pepperoni"/>
    <x v="17"/>
  </r>
  <r>
    <n v="11627"/>
    <n v="5110"/>
    <n v="0.33333333333333331"/>
    <s v="veggie_veg_s"/>
    <n v="1"/>
    <x v="86"/>
    <x v="2"/>
    <x v="4786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6"/>
    <x v="2"/>
    <x v="4787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6"/>
    <x v="2"/>
    <x v="4787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6"/>
    <x v="2"/>
    <x v="4787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6"/>
    <x v="2"/>
    <x v="4788"/>
    <n v="12"/>
    <n v="12"/>
    <x v="2"/>
    <x v="0"/>
    <s v="Capocollo, Red Peppers, Tomatoes, Goat Cheese, Garlic, Oregano"/>
    <x v="11"/>
  </r>
  <r>
    <n v="11632"/>
    <n v="5113"/>
    <n v="1"/>
    <s v="southw_ckn_m"/>
    <n v="1"/>
    <x v="86"/>
    <x v="2"/>
    <x v="3420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6"/>
    <x v="2"/>
    <x v="4789"/>
    <n v="12"/>
    <n v="12"/>
    <x v="2"/>
    <x v="0"/>
    <s v="Bacon, Pepperoni, Italian Sausage, Chorizo Sausage"/>
    <x v="19"/>
  </r>
  <r>
    <n v="11634"/>
    <n v="5114"/>
    <n v="0.5"/>
    <s v="ital_veggie_m"/>
    <n v="1"/>
    <x v="86"/>
    <x v="2"/>
    <x v="4789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6"/>
    <x v="2"/>
    <x v="4790"/>
    <n v="12.5"/>
    <n v="12.5"/>
    <x v="0"/>
    <x v="0"/>
    <s v="Mozzarella Cheese, Pepperoni"/>
    <x v="17"/>
  </r>
  <r>
    <n v="11636"/>
    <n v="5116"/>
    <n v="0.33333333333333331"/>
    <s v="prsc_argla_l"/>
    <n v="1"/>
    <x v="86"/>
    <x v="2"/>
    <x v="4791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6"/>
    <x v="2"/>
    <x v="4791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6"/>
    <x v="2"/>
    <x v="4791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6"/>
    <x v="2"/>
    <x v="4792"/>
    <n v="12"/>
    <n v="12"/>
    <x v="2"/>
    <x v="0"/>
    <s v="Pepperoni, Mushrooms, Red Onions, Red Peppers, Bacon"/>
    <x v="1"/>
  </r>
  <r>
    <n v="11640"/>
    <n v="5118"/>
    <n v="0.25"/>
    <s v="ckn_pesto_s"/>
    <n v="1"/>
    <x v="86"/>
    <x v="2"/>
    <x v="4793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6"/>
    <x v="2"/>
    <x v="4793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6"/>
    <x v="2"/>
    <x v="4793"/>
    <n v="14.5"/>
    <n v="14.5"/>
    <x v="0"/>
    <x v="0"/>
    <s v="Pepperoni, Mushrooms, Green Peppers"/>
    <x v="30"/>
  </r>
  <r>
    <n v="11643"/>
    <n v="5118"/>
    <n v="0.25"/>
    <s v="peppr_salami_m"/>
    <n v="1"/>
    <x v="86"/>
    <x v="2"/>
    <x v="4793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6"/>
    <x v="2"/>
    <x v="4794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6"/>
    <x v="2"/>
    <x v="4794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6"/>
    <x v="2"/>
    <x v="4795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6"/>
    <x v="2"/>
    <x v="4795"/>
    <n v="16"/>
    <n v="16"/>
    <x v="0"/>
    <x v="0"/>
    <s v="Capocollo, Red Peppers, Tomatoes, Goat Cheese, Garlic, Oregano"/>
    <x v="11"/>
  </r>
  <r>
    <n v="11648"/>
    <n v="5120"/>
    <n v="0.25"/>
    <s v="prsc_argla_m"/>
    <n v="1"/>
    <x v="86"/>
    <x v="2"/>
    <x v="4795"/>
    <n v="16.5"/>
    <n v="16.5"/>
    <x v="0"/>
    <x v="2"/>
    <s v="Prosciutto di San Daniele, Arugula, Mozzarella Cheese"/>
    <x v="6"/>
  </r>
  <r>
    <n v="11649"/>
    <n v="5120"/>
    <n v="0.25"/>
    <s v="sicilian_s"/>
    <n v="1"/>
    <x v="86"/>
    <x v="2"/>
    <x v="4795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6"/>
    <x v="2"/>
    <x v="4796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n_m"/>
    <n v="1"/>
    <x v="86"/>
    <x v="2"/>
    <x v="4796"/>
    <n v="13.25"/>
    <n v="13.25"/>
    <x v="0"/>
    <x v="0"/>
    <s v="Sliced Ham, Pineapple, Mozzarella Cheese"/>
    <x v="0"/>
  </r>
  <r>
    <n v="11652"/>
    <n v="5121"/>
    <n v="0.33333333333333331"/>
    <s v="ital_cpcllo_l"/>
    <n v="1"/>
    <x v="86"/>
    <x v="2"/>
    <x v="4796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6"/>
    <x v="2"/>
    <x v="4797"/>
    <n v="12.5"/>
    <n v="12.5"/>
    <x v="0"/>
    <x v="0"/>
    <s v="Mozzarella Cheese, Pepperoni"/>
    <x v="17"/>
  </r>
  <r>
    <n v="11654"/>
    <n v="5122"/>
    <n v="0.5"/>
    <s v="spin_pesto_l"/>
    <n v="1"/>
    <x v="86"/>
    <x v="2"/>
    <x v="4797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6"/>
    <x v="2"/>
    <x v="4798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6"/>
    <x v="2"/>
    <x v="4798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6"/>
    <x v="2"/>
    <x v="4798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6"/>
    <x v="2"/>
    <x v="4799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6"/>
    <x v="2"/>
    <x v="4799"/>
    <n v="12"/>
    <n v="12"/>
    <x v="2"/>
    <x v="1"/>
    <s v="Spinach, Mushrooms, Tomatoes, Green Olives, Feta Cheese"/>
    <x v="10"/>
  </r>
  <r>
    <n v="11660"/>
    <n v="5124"/>
    <n v="0.25"/>
    <s v="spicy_ital_m"/>
    <n v="1"/>
    <x v="86"/>
    <x v="2"/>
    <x v="4799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6"/>
    <x v="2"/>
    <x v="4799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6"/>
    <x v="2"/>
    <x v="4800"/>
    <n v="12"/>
    <n v="12"/>
    <x v="2"/>
    <x v="0"/>
    <s v="Tomatoes, Anchovies, Green Olives, Red Onions, Garlic"/>
    <x v="22"/>
  </r>
  <r>
    <n v="11663"/>
    <n v="5126"/>
    <n v="0.5"/>
    <s v="ckn_pesto_l"/>
    <n v="1"/>
    <x v="86"/>
    <x v="2"/>
    <x v="4801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6"/>
    <x v="2"/>
    <x v="4801"/>
    <n v="20.25"/>
    <n v="20.25"/>
    <x v="1"/>
    <x v="1"/>
    <s v="Spinach, Mushrooms, Red Onions, Feta Cheese, Garlic"/>
    <x v="27"/>
  </r>
  <r>
    <n v="11665"/>
    <n v="5127"/>
    <n v="0.5"/>
    <s v="bbq_ckn_s"/>
    <n v="1"/>
    <x v="86"/>
    <x v="2"/>
    <x v="4802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6"/>
    <x v="2"/>
    <x v="4802"/>
    <n v="12.75"/>
    <n v="12.75"/>
    <x v="2"/>
    <x v="3"/>
    <s v="Chicken, Tomatoes, Red Peppers, Spinach, Garlic, Pesto Sauce"/>
    <x v="18"/>
  </r>
  <r>
    <n v="11667"/>
    <n v="5128"/>
    <n v="1"/>
    <s v="spicy_ital_l"/>
    <n v="1"/>
    <x v="86"/>
    <x v="2"/>
    <x v="4803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6"/>
    <x v="2"/>
    <x v="429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6"/>
    <x v="2"/>
    <x v="429"/>
    <n v="17.5"/>
    <n v="17.5"/>
    <x v="1"/>
    <x v="0"/>
    <s v="Pepperoni, Mushrooms, Green Peppers"/>
    <x v="30"/>
  </r>
  <r>
    <n v="11670"/>
    <n v="5129"/>
    <n v="0.33333333333333331"/>
    <s v="the_greek_xl"/>
    <n v="1"/>
    <x v="86"/>
    <x v="2"/>
    <x v="429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6"/>
    <x v="2"/>
    <x v="4804"/>
    <n v="12"/>
    <n v="12"/>
    <x v="2"/>
    <x v="0"/>
    <s v="Bacon, Pepperoni, Italian Sausage, Chorizo Sausage"/>
    <x v="19"/>
  </r>
  <r>
    <n v="11672"/>
    <n v="5130"/>
    <n v="0.5"/>
    <s v="spicy_ital_l"/>
    <n v="1"/>
    <x v="86"/>
    <x v="2"/>
    <x v="4804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6"/>
    <x v="2"/>
    <x v="4805"/>
    <n v="12"/>
    <n v="12"/>
    <x v="2"/>
    <x v="0"/>
    <s v="Bacon, Pepperoni, Italian Sausage, Chorizo Sausage"/>
    <x v="19"/>
  </r>
  <r>
    <n v="11674"/>
    <n v="5132"/>
    <n v="0.5"/>
    <s v="four_cheese_l"/>
    <n v="1"/>
    <x v="86"/>
    <x v="2"/>
    <x v="4806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6"/>
    <x v="2"/>
    <x v="4806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7"/>
    <x v="1"/>
    <x v="4807"/>
    <n v="12"/>
    <n v="12"/>
    <x v="2"/>
    <x v="1"/>
    <s v="Spinach, Mushrooms, Red Onions, Feta Cheese, Garlic"/>
    <x v="27"/>
  </r>
  <r>
    <n v="11677"/>
    <n v="5134"/>
    <n v="1"/>
    <s v="hawaiian_s"/>
    <n v="1"/>
    <x v="87"/>
    <x v="1"/>
    <x v="847"/>
    <n v="10.5"/>
    <n v="10.5"/>
    <x v="2"/>
    <x v="0"/>
    <s v="Sliced Ham, Pineapple, Mozzarella Cheese"/>
    <x v="0"/>
  </r>
  <r>
    <n v="11678"/>
    <n v="5135"/>
    <n v="1"/>
    <s v="thai_ckn_l"/>
    <n v="1"/>
    <x v="87"/>
    <x v="1"/>
    <x v="4808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7"/>
    <x v="1"/>
    <x v="4809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7"/>
    <x v="1"/>
    <x v="4809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7"/>
    <x v="1"/>
    <x v="4809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7"/>
    <x v="1"/>
    <x v="4809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7"/>
    <x v="1"/>
    <x v="4809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7"/>
    <x v="1"/>
    <x v="4809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7"/>
    <x v="1"/>
    <x v="4809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7"/>
    <x v="1"/>
    <x v="4810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7"/>
    <x v="1"/>
    <x v="4810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7"/>
    <x v="1"/>
    <x v="4810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7"/>
    <x v="1"/>
    <x v="4810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7"/>
    <x v="1"/>
    <x v="4810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7"/>
    <x v="1"/>
    <x v="4810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7"/>
    <x v="1"/>
    <x v="4811"/>
    <n v="20.5"/>
    <n v="20.5"/>
    <x v="1"/>
    <x v="0"/>
    <s v="Pepperoni, Mushrooms, Red Onions, Red Peppers, Bacon"/>
    <x v="1"/>
  </r>
  <r>
    <n v="11693"/>
    <n v="5138"/>
    <n v="0.25"/>
    <s v="green_garden_s"/>
    <n v="1"/>
    <x v="87"/>
    <x v="1"/>
    <x v="4811"/>
    <n v="12"/>
    <n v="12"/>
    <x v="2"/>
    <x v="1"/>
    <s v="Spinach, Mushrooms, Tomatoes, Green Olives, Feta Cheese"/>
    <x v="10"/>
  </r>
  <r>
    <n v="11694"/>
    <n v="5138"/>
    <n v="0.25"/>
    <s v="napolitana_s"/>
    <n v="1"/>
    <x v="87"/>
    <x v="1"/>
    <x v="4811"/>
    <n v="12"/>
    <n v="12"/>
    <x v="2"/>
    <x v="0"/>
    <s v="Tomatoes, Anchovies, Green Olives, Red Onions, Garlic"/>
    <x v="22"/>
  </r>
  <r>
    <n v="11695"/>
    <n v="5138"/>
    <n v="0.25"/>
    <s v="spinach_fet_m"/>
    <n v="1"/>
    <x v="87"/>
    <x v="1"/>
    <x v="4811"/>
    <n v="16"/>
    <n v="16"/>
    <x v="0"/>
    <x v="1"/>
    <s v="Spinach, Mushrooms, Red Onions, Feta Cheese, Garlic"/>
    <x v="27"/>
  </r>
  <r>
    <n v="11696"/>
    <n v="5139"/>
    <n v="1"/>
    <s v="mexicana_l"/>
    <n v="1"/>
    <x v="87"/>
    <x v="1"/>
    <x v="4812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7"/>
    <x v="1"/>
    <x v="4813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7"/>
    <x v="1"/>
    <x v="4813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7"/>
    <x v="1"/>
    <x v="4814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7"/>
    <x v="1"/>
    <x v="4814"/>
    <n v="16.5"/>
    <n v="16.5"/>
    <x v="1"/>
    <x v="0"/>
    <s v="Sliced Ham, Pineapple, Mozzarella Cheese"/>
    <x v="0"/>
  </r>
  <r>
    <n v="11701"/>
    <n v="5141"/>
    <n v="0.33333333333333331"/>
    <s v="hawaiian_s"/>
    <n v="1"/>
    <x v="87"/>
    <x v="1"/>
    <x v="4814"/>
    <n v="10.5"/>
    <n v="10.5"/>
    <x v="2"/>
    <x v="0"/>
    <s v="Sliced Ham, Pineapple, Mozzarella Cheese"/>
    <x v="0"/>
  </r>
  <r>
    <n v="11702"/>
    <n v="5142"/>
    <n v="0.25"/>
    <s v="bbq_ckn_m"/>
    <n v="1"/>
    <x v="87"/>
    <x v="1"/>
    <x v="4815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7"/>
    <x v="1"/>
    <x v="4815"/>
    <n v="15.25"/>
    <n v="15.25"/>
    <x v="1"/>
    <x v="0"/>
    <s v="Mozzarella Cheese, Pepperoni"/>
    <x v="17"/>
  </r>
  <r>
    <n v="11704"/>
    <n v="5142"/>
    <n v="0.25"/>
    <s v="spicy_ital_l"/>
    <n v="1"/>
    <x v="87"/>
    <x v="1"/>
    <x v="4815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7"/>
    <x v="1"/>
    <x v="4815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7"/>
    <x v="1"/>
    <x v="4816"/>
    <n v="20.25"/>
    <n v="20.25"/>
    <x v="1"/>
    <x v="1"/>
    <s v="Spinach, Mushrooms, Red Onions, Feta Cheese, Garlic"/>
    <x v="27"/>
  </r>
  <r>
    <n v="11707"/>
    <n v="5144"/>
    <n v="1"/>
    <s v="napolitana_s"/>
    <n v="1"/>
    <x v="87"/>
    <x v="1"/>
    <x v="4817"/>
    <n v="12"/>
    <n v="12"/>
    <x v="2"/>
    <x v="0"/>
    <s v="Tomatoes, Anchovies, Green Olives, Red Onions, Garlic"/>
    <x v="22"/>
  </r>
  <r>
    <n v="11708"/>
    <n v="5145"/>
    <n v="1"/>
    <s v="veggie_veg_m"/>
    <n v="1"/>
    <x v="87"/>
    <x v="1"/>
    <x v="4818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7"/>
    <x v="1"/>
    <x v="1699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7"/>
    <x v="1"/>
    <x v="1699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7"/>
    <x v="1"/>
    <x v="1699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7"/>
    <x v="1"/>
    <x v="4819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7"/>
    <x v="1"/>
    <x v="4820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7"/>
    <x v="1"/>
    <x v="4821"/>
    <n v="12.5"/>
    <n v="12.5"/>
    <x v="0"/>
    <x v="0"/>
    <s v="Mozzarella Cheese, Pepperoni"/>
    <x v="17"/>
  </r>
  <r>
    <n v="11715"/>
    <n v="5149"/>
    <n v="0.25"/>
    <s v="spicy_ital_s"/>
    <n v="1"/>
    <x v="87"/>
    <x v="1"/>
    <x v="4821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7"/>
    <x v="1"/>
    <x v="4821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7"/>
    <x v="1"/>
    <x v="4821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7"/>
    <x v="1"/>
    <x v="4822"/>
    <n v="20.5"/>
    <n v="20.5"/>
    <x v="1"/>
    <x v="0"/>
    <s v="Pepperoni, Mushrooms, Red Onions, Red Peppers, Bacon"/>
    <x v="1"/>
  </r>
  <r>
    <n v="11719"/>
    <n v="5150"/>
    <n v="0.5"/>
    <s v="pepperoni_m"/>
    <n v="1"/>
    <x v="87"/>
    <x v="1"/>
    <x v="4822"/>
    <n v="12.5"/>
    <n v="12.5"/>
    <x v="0"/>
    <x v="0"/>
    <s v="Mozzarella Cheese, Pepperoni"/>
    <x v="17"/>
  </r>
  <r>
    <n v="11720"/>
    <n v="5151"/>
    <n v="0.33333333333333331"/>
    <s v="bbq_ckn_m"/>
    <n v="1"/>
    <x v="87"/>
    <x v="1"/>
    <x v="4823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7"/>
    <x v="1"/>
    <x v="4823"/>
    <n v="9.75"/>
    <n v="9.75"/>
    <x v="2"/>
    <x v="0"/>
    <s v="Mozzarella Cheese, Pepperoni"/>
    <x v="17"/>
  </r>
  <r>
    <n v="11722"/>
    <n v="5151"/>
    <n v="0.33333333333333331"/>
    <s v="spinach_fet_m"/>
    <n v="1"/>
    <x v="87"/>
    <x v="1"/>
    <x v="4823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7"/>
    <x v="1"/>
    <x v="2306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7"/>
    <x v="1"/>
    <x v="2306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7"/>
    <x v="1"/>
    <x v="2306"/>
    <n v="20.75"/>
    <n v="20.75"/>
    <x v="1"/>
    <x v="2"/>
    <s v="Capocollo, Tomatoes, Goat Cheese, Artichokes, Peperoncini verdi, Garlic"/>
    <x v="12"/>
  </r>
  <r>
    <n v="14809"/>
    <n v="6482"/>
    <n v="0.25"/>
    <s v="soppressata_l"/>
    <n v="1"/>
    <x v="71"/>
    <x v="4"/>
    <x v="4000"/>
    <n v="20.75"/>
    <n v="20.75"/>
    <x v="1"/>
    <x v="2"/>
    <s v="Soppressata Salami, Fontina Cheese, Mozzarella Cheese, Mushrooms, Garlic"/>
    <x v="20"/>
  </r>
  <r>
    <n v="11726"/>
    <n v="5153"/>
    <n v="1"/>
    <s v="five_cheese_l"/>
    <n v="1"/>
    <x v="87"/>
    <x v="1"/>
    <x v="4824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7"/>
    <x v="1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7"/>
    <x v="1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7"/>
    <x v="1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7"/>
    <x v="1"/>
    <x v="4825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7"/>
    <x v="1"/>
    <x v="4825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7"/>
    <x v="1"/>
    <x v="4826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7"/>
    <x v="1"/>
    <x v="4826"/>
    <n v="12"/>
    <n v="12"/>
    <x v="2"/>
    <x v="0"/>
    <s v="Bacon, Pepperoni, Italian Sausage, Chorizo Sausage"/>
    <x v="19"/>
  </r>
  <r>
    <n v="11734"/>
    <n v="5156"/>
    <n v="0.25"/>
    <s v="spicy_ital_l"/>
    <n v="1"/>
    <x v="87"/>
    <x v="1"/>
    <x v="4826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7"/>
    <x v="1"/>
    <x v="4826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7"/>
    <x v="1"/>
    <x v="3557"/>
    <n v="12"/>
    <n v="12"/>
    <x v="2"/>
    <x v="0"/>
    <s v="Bacon, Pepperoni, Italian Sausage, Chorizo Sausage"/>
    <x v="19"/>
  </r>
  <r>
    <n v="11737"/>
    <n v="5157"/>
    <n v="0.5"/>
    <s v="pepperoni_m"/>
    <n v="1"/>
    <x v="87"/>
    <x v="1"/>
    <x v="3557"/>
    <n v="12.5"/>
    <n v="12.5"/>
    <x v="0"/>
    <x v="0"/>
    <s v="Mozzarella Cheese, Pepperoni"/>
    <x v="17"/>
  </r>
  <r>
    <n v="11738"/>
    <n v="5158"/>
    <n v="0.33333333333333331"/>
    <s v="bbq_ckn_l"/>
    <n v="1"/>
    <x v="87"/>
    <x v="1"/>
    <x v="4827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7"/>
    <x v="1"/>
    <x v="4827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7"/>
    <x v="1"/>
    <x v="4827"/>
    <n v="17.5"/>
    <n v="17.5"/>
    <x v="1"/>
    <x v="0"/>
    <s v="Pepperoni, Mushrooms, Green Peppers"/>
    <x v="30"/>
  </r>
  <r>
    <n v="11741"/>
    <n v="5159"/>
    <n v="1"/>
    <s v="spicy_ital_m"/>
    <n v="1"/>
    <x v="87"/>
    <x v="1"/>
    <x v="4828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7"/>
    <x v="1"/>
    <x v="4829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7"/>
    <x v="1"/>
    <x v="4829"/>
    <n v="16"/>
    <n v="16"/>
    <x v="0"/>
    <x v="0"/>
    <s v="Pepperoni, Mushrooms, Red Onions, Red Peppers, Bacon"/>
    <x v="1"/>
  </r>
  <r>
    <n v="11744"/>
    <n v="5160"/>
    <n v="0.25"/>
    <s v="mexicana_l"/>
    <n v="1"/>
    <x v="87"/>
    <x v="1"/>
    <x v="4829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7"/>
    <x v="1"/>
    <x v="4829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7"/>
    <x v="1"/>
    <x v="4830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7"/>
    <x v="1"/>
    <x v="4830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7"/>
    <x v="1"/>
    <x v="4830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7"/>
    <x v="1"/>
    <x v="4830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7"/>
    <x v="1"/>
    <x v="4831"/>
    <n v="17.5"/>
    <n v="17.5"/>
    <x v="1"/>
    <x v="0"/>
    <s v="Pepperoni, Mushrooms, Green Peppers"/>
    <x v="30"/>
  </r>
  <r>
    <n v="11751"/>
    <n v="5163"/>
    <n v="1"/>
    <s v="the_greek_m"/>
    <n v="1"/>
    <x v="87"/>
    <x v="1"/>
    <x v="4832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7"/>
    <x v="1"/>
    <x v="4833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7"/>
    <x v="1"/>
    <x v="4834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7"/>
    <x v="1"/>
    <x v="4834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7"/>
    <x v="1"/>
    <x v="4834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7"/>
    <x v="1"/>
    <x v="4215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7"/>
    <x v="1"/>
    <x v="4215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7"/>
    <x v="1"/>
    <x v="4215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7"/>
    <x v="1"/>
    <x v="45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7"/>
    <x v="1"/>
    <x v="45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7"/>
    <x v="1"/>
    <x v="4835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7"/>
    <x v="1"/>
    <x v="4835"/>
    <n v="12"/>
    <n v="12"/>
    <x v="2"/>
    <x v="1"/>
    <s v="Spinach, Mushrooms, Red Onions, Feta Cheese, Garlic"/>
    <x v="27"/>
  </r>
  <r>
    <n v="11763"/>
    <n v="5169"/>
    <n v="1"/>
    <s v="veggie_veg_m"/>
    <n v="1"/>
    <x v="87"/>
    <x v="1"/>
    <x v="4836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7"/>
    <x v="1"/>
    <x v="4837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7"/>
    <x v="1"/>
    <x v="4837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7"/>
    <x v="1"/>
    <x v="4838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7"/>
    <x v="1"/>
    <x v="4839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7"/>
    <x v="1"/>
    <x v="4839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7"/>
    <x v="1"/>
    <x v="4840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7"/>
    <x v="1"/>
    <x v="4840"/>
    <n v="20.75"/>
    <n v="20.75"/>
    <x v="1"/>
    <x v="2"/>
    <s v="Capocollo, Tomatoes, Goat Cheese, Artichokes, Peperoncini verdi, Garlic"/>
    <x v="12"/>
  </r>
  <r>
    <n v="11771"/>
    <n v="5174"/>
    <n v="0.5"/>
    <s v="hawain_m"/>
    <n v="1"/>
    <x v="87"/>
    <x v="1"/>
    <x v="4841"/>
    <n v="13.25"/>
    <n v="13.25"/>
    <x v="0"/>
    <x v="0"/>
    <s v="Sliced Ham, Pineapple, Mozzarella Cheese"/>
    <x v="0"/>
  </r>
  <r>
    <n v="11772"/>
    <n v="5174"/>
    <n v="0.5"/>
    <s v="mexicana_l"/>
    <n v="1"/>
    <x v="87"/>
    <x v="1"/>
    <x v="4841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7"/>
    <x v="1"/>
    <x v="3007"/>
    <n v="17.5"/>
    <n v="17.5"/>
    <x v="1"/>
    <x v="0"/>
    <s v="Pepperoni, Mushrooms, Green Peppers"/>
    <x v="30"/>
  </r>
  <r>
    <n v="11774"/>
    <n v="5175"/>
    <n v="0.33333333333333331"/>
    <s v="soppressata_l"/>
    <n v="1"/>
    <x v="87"/>
    <x v="1"/>
    <x v="3007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7"/>
    <x v="1"/>
    <x v="3007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7"/>
    <x v="1"/>
    <x v="4842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7"/>
    <x v="1"/>
    <x v="4843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7"/>
    <x v="1"/>
    <x v="4844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7"/>
    <x v="1"/>
    <x v="4844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7"/>
    <x v="1"/>
    <x v="4844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7"/>
    <x v="1"/>
    <x v="4845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7"/>
    <x v="1"/>
    <x v="4846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7"/>
    <x v="1"/>
    <x v="4846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7"/>
    <x v="1"/>
    <x v="4846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7"/>
    <x v="1"/>
    <x v="4847"/>
    <n v="20.5"/>
    <n v="20.5"/>
    <x v="1"/>
    <x v="0"/>
    <s v="Tomatoes, Anchovies, Green Olives, Red Onions, Garlic"/>
    <x v="22"/>
  </r>
  <r>
    <n v="11786"/>
    <n v="5181"/>
    <n v="0.5"/>
    <s v="thai_ckn_s"/>
    <n v="1"/>
    <x v="87"/>
    <x v="1"/>
    <x v="4847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7"/>
    <x v="1"/>
    <x v="4848"/>
    <n v="12"/>
    <n v="12"/>
    <x v="2"/>
    <x v="0"/>
    <s v="Bacon, Pepperoni, Italian Sausage, Chorizo Sausage"/>
    <x v="19"/>
  </r>
  <r>
    <n v="11788"/>
    <n v="5182"/>
    <n v="0.25"/>
    <s v="hawaiian_s"/>
    <n v="1"/>
    <x v="87"/>
    <x v="1"/>
    <x v="4848"/>
    <n v="10.5"/>
    <n v="10.5"/>
    <x v="2"/>
    <x v="0"/>
    <s v="Sliced Ham, Pineapple, Mozzarella Cheese"/>
    <x v="0"/>
  </r>
  <r>
    <n v="11789"/>
    <n v="5182"/>
    <n v="0.25"/>
    <s v="ital_veggie_s"/>
    <n v="1"/>
    <x v="87"/>
    <x v="1"/>
    <x v="4848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7"/>
    <x v="1"/>
    <x v="4848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7"/>
    <x v="1"/>
    <x v="4849"/>
    <n v="10.5"/>
    <n v="10.5"/>
    <x v="2"/>
    <x v="0"/>
    <s v="Sliced Ham, Pineapple, Mozzarella Cheese"/>
    <x v="0"/>
  </r>
  <r>
    <n v="11792"/>
    <n v="5184"/>
    <n v="0.5"/>
    <s v="classic_dlx_m"/>
    <n v="1"/>
    <x v="87"/>
    <x v="1"/>
    <x v="4850"/>
    <n v="16"/>
    <n v="16"/>
    <x v="0"/>
    <x v="0"/>
    <s v="Pepperoni, Mushrooms, Red Onions, Red Peppers, Bacon"/>
    <x v="1"/>
  </r>
  <r>
    <n v="11793"/>
    <n v="5184"/>
    <n v="0.5"/>
    <s v="southw_ckn_l"/>
    <n v="1"/>
    <x v="87"/>
    <x v="1"/>
    <x v="4850"/>
    <n v="20.75"/>
    <n v="20.75"/>
    <x v="1"/>
    <x v="3"/>
    <s v="Chicken, Tomatoes, Red Peppers, Red Onions, Jalapeno Peppers, Corn, Cilantro, Chipotle Sauce"/>
    <x v="15"/>
  </r>
  <r>
    <n v="11794"/>
    <n v="5185"/>
    <n v="0.5"/>
    <s v="hawain_m"/>
    <n v="1"/>
    <x v="87"/>
    <x v="1"/>
    <x v="4851"/>
    <n v="13.25"/>
    <n v="13.25"/>
    <x v="0"/>
    <x v="0"/>
    <s v="Sliced Ham, Pineapple, Mozzarella Cheese"/>
    <x v="0"/>
  </r>
  <r>
    <n v="11795"/>
    <n v="5185"/>
    <n v="0.5"/>
    <s v="spicy_ital_l"/>
    <n v="1"/>
    <x v="87"/>
    <x v="1"/>
    <x v="4851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7"/>
    <x v="1"/>
    <x v="4852"/>
    <n v="9.75"/>
    <n v="9.75"/>
    <x v="2"/>
    <x v="0"/>
    <s v="Mozzarella Cheese, Pepperoni"/>
    <x v="17"/>
  </r>
  <r>
    <n v="11797"/>
    <n v="5186"/>
    <n v="0.5"/>
    <s v="spinach_fet_m"/>
    <n v="1"/>
    <x v="87"/>
    <x v="1"/>
    <x v="4852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7"/>
    <x v="1"/>
    <x v="4853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7"/>
    <x v="1"/>
    <x v="4853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7"/>
    <x v="1"/>
    <x v="4853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7"/>
    <x v="1"/>
    <x v="3046"/>
    <n v="12"/>
    <n v="12"/>
    <x v="2"/>
    <x v="0"/>
    <s v="Bacon, Pepperoni, Italian Sausage, Chorizo Sausage"/>
    <x v="19"/>
  </r>
  <r>
    <n v="11802"/>
    <n v="5188"/>
    <n v="0.25"/>
    <s v="five_cheese_l"/>
    <n v="1"/>
    <x v="87"/>
    <x v="1"/>
    <x v="3046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7"/>
    <x v="1"/>
    <x v="3046"/>
    <n v="10.5"/>
    <n v="10.5"/>
    <x v="2"/>
    <x v="0"/>
    <s v="Sliced Ham, Pineapple, Mozzarella Cheese"/>
    <x v="0"/>
  </r>
  <r>
    <n v="11804"/>
    <n v="5188"/>
    <n v="0.25"/>
    <s v="veggie_veg_m"/>
    <n v="1"/>
    <x v="87"/>
    <x v="1"/>
    <x v="3046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7"/>
    <x v="1"/>
    <x v="4854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7"/>
    <x v="1"/>
    <x v="4854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7"/>
    <x v="1"/>
    <x v="4854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7"/>
    <x v="1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7"/>
    <x v="1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7"/>
    <x v="1"/>
    <x v="3967"/>
    <n v="12.5"/>
    <n v="12.5"/>
    <x v="0"/>
    <x v="0"/>
    <s v="Mozzarella Cheese, Pepperoni"/>
    <x v="17"/>
  </r>
  <r>
    <n v="11811"/>
    <n v="5191"/>
    <n v="0.5"/>
    <s v="mediterraneo_s"/>
    <n v="1"/>
    <x v="87"/>
    <x v="1"/>
    <x v="4855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7"/>
    <x v="1"/>
    <x v="4855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7"/>
    <x v="1"/>
    <x v="4856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8"/>
    <x v="4"/>
    <x v="4857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8"/>
    <x v="4"/>
    <x v="4858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8"/>
    <x v="4"/>
    <x v="4858"/>
    <n v="12"/>
    <n v="12"/>
    <x v="2"/>
    <x v="0"/>
    <s v="Pepperoni, Mushrooms, Red Onions, Red Peppers, Bacon"/>
    <x v="1"/>
  </r>
  <r>
    <n v="11817"/>
    <n v="5195"/>
    <n v="1"/>
    <s v="big_meat_s"/>
    <n v="1"/>
    <x v="88"/>
    <x v="4"/>
    <x v="4859"/>
    <n v="12"/>
    <n v="12"/>
    <x v="2"/>
    <x v="0"/>
    <s v="Bacon, Pepperoni, Italian Sausage, Chorizo Sausage"/>
    <x v="19"/>
  </r>
  <r>
    <n v="11818"/>
    <n v="5196"/>
    <n v="0.5"/>
    <s v="big_meat_s"/>
    <n v="1"/>
    <x v="88"/>
    <x v="4"/>
    <x v="4860"/>
    <n v="12"/>
    <n v="12"/>
    <x v="2"/>
    <x v="0"/>
    <s v="Bacon, Pepperoni, Italian Sausage, Chorizo Sausage"/>
    <x v="19"/>
  </r>
  <r>
    <n v="11819"/>
    <n v="5196"/>
    <n v="0.5"/>
    <s v="veggie_veg_m"/>
    <n v="1"/>
    <x v="88"/>
    <x v="4"/>
    <x v="4860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8"/>
    <x v="4"/>
    <x v="3436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8"/>
    <x v="4"/>
    <x v="3436"/>
    <n v="16.5"/>
    <n v="16.5"/>
    <x v="1"/>
    <x v="0"/>
    <s v="Sliced Ham, Pineapple, Mozzarella Cheese"/>
    <x v="0"/>
  </r>
  <r>
    <n v="11822"/>
    <n v="5197"/>
    <n v="0.33333333333333331"/>
    <s v="spinach_fet_s"/>
    <n v="1"/>
    <x v="88"/>
    <x v="4"/>
    <x v="3436"/>
    <n v="12"/>
    <n v="12"/>
    <x v="2"/>
    <x v="1"/>
    <s v="Spinach, Mushrooms, Red Onions, Feta Cheese, Garlic"/>
    <x v="27"/>
  </r>
  <r>
    <n v="11823"/>
    <n v="5198"/>
    <n v="0.5"/>
    <s v="mediterraneo_l"/>
    <n v="1"/>
    <x v="88"/>
    <x v="4"/>
    <x v="4641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8"/>
    <x v="4"/>
    <x v="4641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8"/>
    <x v="4"/>
    <x v="4861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8"/>
    <x v="4"/>
    <x v="4862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8"/>
    <x v="4"/>
    <x v="4862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8"/>
    <x v="4"/>
    <x v="4862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8"/>
    <x v="4"/>
    <x v="4862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8"/>
    <x v="4"/>
    <x v="4862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8"/>
    <x v="4"/>
    <x v="4862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8"/>
    <x v="4"/>
    <x v="4862"/>
    <n v="9.75"/>
    <n v="9.75"/>
    <x v="2"/>
    <x v="0"/>
    <s v="Mozzarella Cheese, Pepperoni"/>
    <x v="17"/>
  </r>
  <r>
    <n v="11833"/>
    <n v="5200"/>
    <n v="7.6923076923076927E-2"/>
    <s v="sicilian_s"/>
    <n v="1"/>
    <x v="88"/>
    <x v="4"/>
    <x v="4862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8"/>
    <x v="4"/>
    <x v="4862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8"/>
    <x v="4"/>
    <x v="4862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8"/>
    <x v="4"/>
    <x v="4862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8"/>
    <x v="4"/>
    <x v="4862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8"/>
    <x v="4"/>
    <x v="4862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8"/>
    <x v="4"/>
    <x v="4863"/>
    <n v="12"/>
    <n v="12"/>
    <x v="2"/>
    <x v="0"/>
    <s v="Bacon, Pepperoni, Italian Sausage, Chorizo Sausage"/>
    <x v="19"/>
  </r>
  <r>
    <n v="11840"/>
    <n v="5201"/>
    <n v="0.2"/>
    <s v="green_garden_s"/>
    <n v="1"/>
    <x v="88"/>
    <x v="4"/>
    <x v="4863"/>
    <n v="12"/>
    <n v="12"/>
    <x v="2"/>
    <x v="1"/>
    <s v="Spinach, Mushrooms, Tomatoes, Green Olives, Feta Cheese"/>
    <x v="10"/>
  </r>
  <r>
    <n v="11841"/>
    <n v="5201"/>
    <n v="0.2"/>
    <s v="ital_cpcllo_l"/>
    <n v="1"/>
    <x v="88"/>
    <x v="4"/>
    <x v="4863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8"/>
    <x v="4"/>
    <x v="4863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8"/>
    <x v="4"/>
    <x v="4863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8"/>
    <x v="4"/>
    <x v="4864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8"/>
    <x v="4"/>
    <x v="4864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8"/>
    <x v="4"/>
    <x v="4864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8"/>
    <x v="4"/>
    <x v="4864"/>
    <n v="16.5"/>
    <n v="16.5"/>
    <x v="1"/>
    <x v="0"/>
    <s v="Sliced Ham, Pineapple, Mozzarella Cheese"/>
    <x v="0"/>
  </r>
  <r>
    <n v="11848"/>
    <n v="5202"/>
    <n v="0.125"/>
    <s v="ital_supr_m"/>
    <n v="1"/>
    <x v="88"/>
    <x v="4"/>
    <x v="4864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8"/>
    <x v="4"/>
    <x v="4864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8"/>
    <x v="4"/>
    <x v="4864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8"/>
    <x v="4"/>
    <x v="4864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8"/>
    <x v="4"/>
    <x v="4865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8"/>
    <x v="4"/>
    <x v="4865"/>
    <n v="16.5"/>
    <n v="16.5"/>
    <x v="1"/>
    <x v="0"/>
    <s v="Sliced Ham, Pineapple, Mozzarella Cheese"/>
    <x v="0"/>
  </r>
  <r>
    <n v="11854"/>
    <n v="5203"/>
    <n v="0.33333333333333331"/>
    <s v="spinach_fet_s"/>
    <n v="1"/>
    <x v="88"/>
    <x v="4"/>
    <x v="4865"/>
    <n v="12"/>
    <n v="12"/>
    <x v="2"/>
    <x v="1"/>
    <s v="Spinach, Mushrooms, Red Onions, Feta Cheese, Garlic"/>
    <x v="27"/>
  </r>
  <r>
    <n v="11855"/>
    <n v="5204"/>
    <n v="1"/>
    <s v="cali_ckn_l"/>
    <n v="1"/>
    <x v="88"/>
    <x v="4"/>
    <x v="4866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8"/>
    <x v="4"/>
    <x v="4867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8"/>
    <x v="4"/>
    <x v="4867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8"/>
    <x v="4"/>
    <x v="4867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8"/>
    <x v="4"/>
    <x v="4868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8"/>
    <x v="4"/>
    <x v="4868"/>
    <n v="12.5"/>
    <n v="12.5"/>
    <x v="0"/>
    <x v="0"/>
    <s v="Mozzarella Cheese, Pepperoni"/>
    <x v="17"/>
  </r>
  <r>
    <n v="11861"/>
    <n v="5207"/>
    <n v="1"/>
    <s v="classic_dlx_l"/>
    <n v="1"/>
    <x v="88"/>
    <x v="4"/>
    <x v="2359"/>
    <n v="20.5"/>
    <n v="20.5"/>
    <x v="1"/>
    <x v="0"/>
    <s v="Pepperoni, Mushrooms, Red Onions, Red Peppers, Bacon"/>
    <x v="1"/>
  </r>
  <r>
    <n v="11862"/>
    <n v="5208"/>
    <n v="0.5"/>
    <s v="ckn_alfredo_m"/>
    <n v="1"/>
    <x v="88"/>
    <x v="4"/>
    <x v="1320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8"/>
    <x v="4"/>
    <x v="1320"/>
    <n v="10.5"/>
    <n v="10.5"/>
    <x v="2"/>
    <x v="0"/>
    <s v="Sliced Ham, Pineapple, Mozzarella Cheese"/>
    <x v="0"/>
  </r>
  <r>
    <n v="11864"/>
    <n v="5209"/>
    <n v="1"/>
    <s v="napolitana_m"/>
    <n v="1"/>
    <x v="88"/>
    <x v="4"/>
    <x v="4869"/>
    <n v="16"/>
    <n v="16"/>
    <x v="0"/>
    <x v="0"/>
    <s v="Tomatoes, Anchovies, Green Olives, Red Onions, Garlic"/>
    <x v="22"/>
  </r>
  <r>
    <n v="11865"/>
    <n v="5210"/>
    <n v="1"/>
    <s v="spin_pesto_m"/>
    <n v="1"/>
    <x v="88"/>
    <x v="4"/>
    <x v="747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8"/>
    <x v="4"/>
    <x v="4870"/>
    <n v="16.5"/>
    <n v="16.5"/>
    <x v="1"/>
    <x v="0"/>
    <s v="Sliced Ham, Pineapple, Mozzarella Cheese"/>
    <x v="0"/>
  </r>
  <r>
    <n v="11867"/>
    <n v="5212"/>
    <n v="0.25"/>
    <s v="mediterraneo_s"/>
    <n v="1"/>
    <x v="88"/>
    <x v="4"/>
    <x v="701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8"/>
    <x v="4"/>
    <x v="701"/>
    <n v="12.5"/>
    <n v="12.5"/>
    <x v="0"/>
    <x v="0"/>
    <s v="Mozzarella Cheese, Pepperoni"/>
    <x v="17"/>
  </r>
  <r>
    <n v="11869"/>
    <n v="5212"/>
    <n v="0.25"/>
    <s v="peppr_salami_l"/>
    <n v="1"/>
    <x v="88"/>
    <x v="4"/>
    <x v="701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8"/>
    <x v="4"/>
    <x v="701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8"/>
    <x v="4"/>
    <x v="4871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8"/>
    <x v="4"/>
    <x v="4871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8"/>
    <x v="4"/>
    <x v="4871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8"/>
    <x v="4"/>
    <x v="4872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8"/>
    <x v="4"/>
    <x v="4872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8"/>
    <x v="4"/>
    <x v="4872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8"/>
    <x v="4"/>
    <x v="4873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8"/>
    <x v="4"/>
    <x v="4873"/>
    <n v="17.5"/>
    <n v="17.5"/>
    <x v="1"/>
    <x v="0"/>
    <s v="Pepperoni, Mushrooms, Green Peppers"/>
    <x v="30"/>
  </r>
  <r>
    <n v="11879"/>
    <n v="5215"/>
    <n v="0.33333333333333331"/>
    <s v="prsc_argla_l"/>
    <n v="1"/>
    <x v="88"/>
    <x v="4"/>
    <x v="4873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8"/>
    <x v="4"/>
    <x v="4874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8"/>
    <x v="4"/>
    <x v="4874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8"/>
    <x v="4"/>
    <x v="4874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8"/>
    <x v="4"/>
    <x v="4875"/>
    <n v="12"/>
    <n v="12"/>
    <x v="2"/>
    <x v="0"/>
    <s v="Bacon, Pepperoni, Italian Sausage, Chorizo Sausage"/>
    <x v="19"/>
  </r>
  <r>
    <n v="11884"/>
    <n v="5217"/>
    <n v="0.5"/>
    <s v="peppr_salami_l"/>
    <n v="1"/>
    <x v="88"/>
    <x v="4"/>
    <x v="4875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8"/>
    <x v="4"/>
    <x v="4876"/>
    <n v="20.5"/>
    <n v="20.5"/>
    <x v="1"/>
    <x v="0"/>
    <s v="Pepperoni, Mushrooms, Red Onions, Red Peppers, Bacon"/>
    <x v="1"/>
  </r>
  <r>
    <n v="11886"/>
    <n v="5218"/>
    <n v="0.25"/>
    <s v="spinach_fet_s"/>
    <n v="1"/>
    <x v="88"/>
    <x v="4"/>
    <x v="4876"/>
    <n v="12"/>
    <n v="12"/>
    <x v="2"/>
    <x v="1"/>
    <s v="Spinach, Mushrooms, Red Onions, Feta Cheese, Garlic"/>
    <x v="27"/>
  </r>
  <r>
    <n v="11887"/>
    <n v="5218"/>
    <n v="0.25"/>
    <s v="thai_ckn_s"/>
    <n v="1"/>
    <x v="88"/>
    <x v="4"/>
    <x v="4876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8"/>
    <x v="4"/>
    <x v="4876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8"/>
    <x v="4"/>
    <x v="4877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8"/>
    <x v="4"/>
    <x v="4877"/>
    <n v="14.5"/>
    <n v="14.5"/>
    <x v="0"/>
    <x v="0"/>
    <s v="Pepperoni, Mushrooms, Green Peppers"/>
    <x v="30"/>
  </r>
  <r>
    <n v="11891"/>
    <n v="5219"/>
    <n v="0.33333333333333331"/>
    <s v="peppr_salami_m"/>
    <n v="1"/>
    <x v="88"/>
    <x v="4"/>
    <x v="4877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8"/>
    <x v="4"/>
    <x v="4878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8"/>
    <x v="4"/>
    <x v="4879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8"/>
    <x v="4"/>
    <x v="4879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8"/>
    <x v="4"/>
    <x v="4879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8"/>
    <x v="4"/>
    <x v="4880"/>
    <n v="14.5"/>
    <n v="14.5"/>
    <x v="0"/>
    <x v="0"/>
    <s v="Pepperoni, Mushrooms, Green Peppers"/>
    <x v="30"/>
  </r>
  <r>
    <n v="11897"/>
    <n v="5222"/>
    <n v="0.5"/>
    <s v="pepperoni_s"/>
    <n v="1"/>
    <x v="88"/>
    <x v="4"/>
    <x v="4880"/>
    <n v="9.75"/>
    <n v="9.75"/>
    <x v="2"/>
    <x v="0"/>
    <s v="Mozzarella Cheese, Pepperoni"/>
    <x v="17"/>
  </r>
  <r>
    <n v="11898"/>
    <n v="5223"/>
    <n v="0.25"/>
    <s v="cali_ckn_l"/>
    <n v="1"/>
    <x v="88"/>
    <x v="4"/>
    <x v="4881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8"/>
    <x v="4"/>
    <x v="4881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8"/>
    <x v="4"/>
    <x v="4881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8"/>
    <x v="4"/>
    <x v="4881"/>
    <n v="16.5"/>
    <n v="16.5"/>
    <x v="1"/>
    <x v="0"/>
    <s v="Sliced Ham, Pineapple, Mozzarella Cheese"/>
    <x v="0"/>
  </r>
  <r>
    <n v="11902"/>
    <n v="5224"/>
    <n v="1"/>
    <s v="ital_cpcllo_s"/>
    <n v="2"/>
    <x v="88"/>
    <x v="4"/>
    <x v="4882"/>
    <n v="12"/>
    <n v="24"/>
    <x v="2"/>
    <x v="0"/>
    <s v="Capocollo, Red Peppers, Tomatoes, Goat Cheese, Garlic, Oregano"/>
    <x v="11"/>
  </r>
  <r>
    <n v="11903"/>
    <n v="5225"/>
    <n v="0.5"/>
    <s v="sicilian_s"/>
    <n v="1"/>
    <x v="88"/>
    <x v="4"/>
    <x v="4883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8"/>
    <x v="4"/>
    <x v="4883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8"/>
    <x v="4"/>
    <x v="4884"/>
    <n v="9.75"/>
    <n v="9.75"/>
    <x v="2"/>
    <x v="0"/>
    <s v="Mozzarella Cheese, Pepperoni"/>
    <x v="17"/>
  </r>
  <r>
    <n v="11906"/>
    <n v="5226"/>
    <n v="0.25"/>
    <s v="prsc_argla_m"/>
    <n v="1"/>
    <x v="88"/>
    <x v="4"/>
    <x v="4884"/>
    <n v="16.5"/>
    <n v="16.5"/>
    <x v="0"/>
    <x v="2"/>
    <s v="Prosciutto di San Daniele, Arugula, Mozzarella Cheese"/>
    <x v="6"/>
  </r>
  <r>
    <n v="11907"/>
    <n v="5226"/>
    <n v="0.25"/>
    <s v="the_greek_xl"/>
    <n v="1"/>
    <x v="88"/>
    <x v="4"/>
    <x v="4884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8"/>
    <x v="4"/>
    <x v="4884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8"/>
    <x v="4"/>
    <x v="4885"/>
    <n v="20.75"/>
    <n v="20.75"/>
    <x v="1"/>
    <x v="3"/>
    <s v="Chicken, Tomatoes, Red Peppers, Spinach, Garlic, Pesto Sauce"/>
    <x v="18"/>
  </r>
  <r>
    <n v="11910"/>
    <n v="5227"/>
    <n v="0.5"/>
    <s v="mexicana_l"/>
    <n v="1"/>
    <x v="88"/>
    <x v="4"/>
    <x v="4885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8"/>
    <x v="4"/>
    <x v="4886"/>
    <n v="12.5"/>
    <n v="12.5"/>
    <x v="0"/>
    <x v="0"/>
    <s v="Mozzarella Cheese, Pepperoni"/>
    <x v="17"/>
  </r>
  <r>
    <n v="11912"/>
    <n v="5229"/>
    <n v="1"/>
    <s v="peppr_salami_l"/>
    <n v="1"/>
    <x v="88"/>
    <x v="4"/>
    <x v="4887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8"/>
    <x v="4"/>
    <x v="4888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8"/>
    <x v="4"/>
    <x v="4888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8"/>
    <x v="4"/>
    <x v="4888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8"/>
    <x v="4"/>
    <x v="2942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8"/>
    <x v="4"/>
    <x v="2942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8"/>
    <x v="4"/>
    <x v="4889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8"/>
    <x v="4"/>
    <x v="4889"/>
    <n v="15.25"/>
    <n v="15.25"/>
    <x v="1"/>
    <x v="0"/>
    <s v="Mozzarella Cheese, Pepperoni"/>
    <x v="17"/>
  </r>
  <r>
    <n v="11920"/>
    <n v="5233"/>
    <n v="0.5"/>
    <s v="ital_veggie_m"/>
    <n v="1"/>
    <x v="88"/>
    <x v="4"/>
    <x v="2210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8"/>
    <x v="4"/>
    <x v="2210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8"/>
    <x v="4"/>
    <x v="4890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8"/>
    <x v="4"/>
    <x v="4890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8"/>
    <x v="4"/>
    <x v="4890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8"/>
    <x v="4"/>
    <x v="4890"/>
    <n v="16.5"/>
    <n v="16.5"/>
    <x v="0"/>
    <x v="2"/>
    <s v="Prosciutto di San Daniele, Arugula, Mozzarella Cheese"/>
    <x v="6"/>
  </r>
  <r>
    <n v="11926"/>
    <n v="5235"/>
    <n v="1"/>
    <s v="big_meat_s"/>
    <n v="1"/>
    <x v="88"/>
    <x v="4"/>
    <x v="4891"/>
    <n v="12"/>
    <n v="12"/>
    <x v="2"/>
    <x v="0"/>
    <s v="Bacon, Pepperoni, Italian Sausage, Chorizo Sausage"/>
    <x v="19"/>
  </r>
  <r>
    <n v="11927"/>
    <n v="5236"/>
    <n v="1"/>
    <s v="pepperoni_m"/>
    <n v="1"/>
    <x v="88"/>
    <x v="4"/>
    <x v="2502"/>
    <n v="12.5"/>
    <n v="12.5"/>
    <x v="0"/>
    <x v="0"/>
    <s v="Mozzarella Cheese, Pepperoni"/>
    <x v="17"/>
  </r>
  <r>
    <n v="11928"/>
    <n v="5237"/>
    <n v="1"/>
    <s v="spicy_ital_l"/>
    <n v="1"/>
    <x v="88"/>
    <x v="4"/>
    <x v="4892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8"/>
    <x v="4"/>
    <x v="4893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8"/>
    <x v="4"/>
    <x v="4894"/>
    <n v="20.25"/>
    <n v="20.25"/>
    <x v="1"/>
    <x v="1"/>
    <s v="Spinach, Mushrooms, Tomatoes, Green Olives, Feta Cheese"/>
    <x v="10"/>
  </r>
  <r>
    <n v="11931"/>
    <n v="5239"/>
    <n v="0.5"/>
    <s v="ital_cpcllo_m"/>
    <n v="1"/>
    <x v="88"/>
    <x v="4"/>
    <x v="4894"/>
    <n v="16"/>
    <n v="16"/>
    <x v="0"/>
    <x v="0"/>
    <s v="Capocollo, Red Peppers, Tomatoes, Goat Cheese, Garlic, Oregano"/>
    <x v="11"/>
  </r>
  <r>
    <n v="11932"/>
    <n v="5240"/>
    <n v="1"/>
    <s v="napolitana_s"/>
    <n v="1"/>
    <x v="88"/>
    <x v="4"/>
    <x v="4895"/>
    <n v="12"/>
    <n v="12"/>
    <x v="2"/>
    <x v="0"/>
    <s v="Tomatoes, Anchovies, Green Olives, Red Onions, Garlic"/>
    <x v="22"/>
  </r>
  <r>
    <n v="11933"/>
    <n v="5241"/>
    <n v="0.5"/>
    <s v="cali_ckn_l"/>
    <n v="1"/>
    <x v="88"/>
    <x v="4"/>
    <x v="4896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8"/>
    <x v="4"/>
    <x v="4896"/>
    <n v="16"/>
    <n v="16"/>
    <x v="0"/>
    <x v="0"/>
    <s v="Capocollo, Red Peppers, Tomatoes, Goat Cheese, Garlic, Oregano"/>
    <x v="11"/>
  </r>
  <r>
    <n v="11935"/>
    <n v="5242"/>
    <n v="1"/>
    <s v="classic_dlx_m"/>
    <n v="1"/>
    <x v="88"/>
    <x v="4"/>
    <x v="4897"/>
    <n v="16"/>
    <n v="16"/>
    <x v="0"/>
    <x v="0"/>
    <s v="Pepperoni, Mushrooms, Red Onions, Red Peppers, Bacon"/>
    <x v="1"/>
  </r>
  <r>
    <n v="11936"/>
    <n v="5243"/>
    <n v="0.5"/>
    <s v="big_meat_s"/>
    <n v="1"/>
    <x v="88"/>
    <x v="4"/>
    <x v="4898"/>
    <n v="12"/>
    <n v="12"/>
    <x v="2"/>
    <x v="0"/>
    <s v="Bacon, Pepperoni, Italian Sausage, Chorizo Sausage"/>
    <x v="19"/>
  </r>
  <r>
    <n v="11937"/>
    <n v="5243"/>
    <n v="0.5"/>
    <s v="green_garden_s"/>
    <n v="1"/>
    <x v="88"/>
    <x v="4"/>
    <x v="4898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8"/>
    <x v="4"/>
    <x v="4899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8"/>
    <x v="4"/>
    <x v="4899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8"/>
    <x v="4"/>
    <x v="4899"/>
    <n v="16"/>
    <n v="16"/>
    <x v="0"/>
    <x v="0"/>
    <s v="Capocollo, Red Peppers, Tomatoes, Goat Cheese, Garlic, Oregano"/>
    <x v="11"/>
  </r>
  <r>
    <n v="11941"/>
    <n v="5245"/>
    <n v="1"/>
    <s v="prsc_argla_m"/>
    <n v="1"/>
    <x v="88"/>
    <x v="4"/>
    <x v="3693"/>
    <n v="16.5"/>
    <n v="16.5"/>
    <x v="0"/>
    <x v="2"/>
    <s v="Prosciutto di San Daniele, Arugula, Mozzarella Cheese"/>
    <x v="6"/>
  </r>
  <r>
    <n v="11942"/>
    <n v="5246"/>
    <n v="1"/>
    <s v="pepperoni_s"/>
    <n v="1"/>
    <x v="88"/>
    <x v="4"/>
    <x v="4900"/>
    <n v="9.75"/>
    <n v="9.75"/>
    <x v="2"/>
    <x v="0"/>
    <s v="Mozzarella Cheese, Pepperoni"/>
    <x v="17"/>
  </r>
  <r>
    <n v="11943"/>
    <n v="5247"/>
    <n v="0.33333333333333331"/>
    <s v="cali_ckn_m"/>
    <n v="1"/>
    <x v="89"/>
    <x v="5"/>
    <x v="4901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9"/>
    <x v="5"/>
    <x v="4901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9"/>
    <x v="5"/>
    <x v="4901"/>
    <n v="12.75"/>
    <n v="12.75"/>
    <x v="2"/>
    <x v="3"/>
    <s v="Chicken, Tomatoes, Red Peppers, Spinach, Garlic, Pesto Sauce"/>
    <x v="18"/>
  </r>
  <r>
    <n v="11946"/>
    <n v="5248"/>
    <n v="0.25"/>
    <s v="bbq_ckn_l"/>
    <n v="1"/>
    <x v="89"/>
    <x v="5"/>
    <x v="4902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9"/>
    <x v="5"/>
    <x v="4902"/>
    <n v="12"/>
    <n v="12"/>
    <x v="2"/>
    <x v="1"/>
    <s v="Spinach, Mushrooms, Tomatoes, Green Olives, Feta Cheese"/>
    <x v="10"/>
  </r>
  <r>
    <n v="11948"/>
    <n v="5248"/>
    <n v="0.25"/>
    <s v="mexicana_s"/>
    <n v="1"/>
    <x v="89"/>
    <x v="5"/>
    <x v="4902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9"/>
    <x v="5"/>
    <x v="4902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9"/>
    <x v="5"/>
    <x v="4903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9"/>
    <x v="5"/>
    <x v="4903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9"/>
    <x v="5"/>
    <x v="4903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9"/>
    <x v="5"/>
    <x v="4904"/>
    <n v="9.75"/>
    <n v="9.75"/>
    <x v="2"/>
    <x v="0"/>
    <s v="Mozzarella Cheese, Pepperoni"/>
    <x v="17"/>
  </r>
  <r>
    <n v="11954"/>
    <n v="5251"/>
    <n v="0.25"/>
    <s v="ital_cpcllo_l"/>
    <n v="1"/>
    <x v="89"/>
    <x v="5"/>
    <x v="4905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9"/>
    <x v="5"/>
    <x v="4905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9"/>
    <x v="5"/>
    <x v="4905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9"/>
    <x v="5"/>
    <x v="4905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9"/>
    <x v="5"/>
    <x v="4301"/>
    <n v="12"/>
    <n v="12"/>
    <x v="2"/>
    <x v="0"/>
    <s v="Bacon, Pepperoni, Italian Sausage, Chorizo Sausage"/>
    <x v="19"/>
  </r>
  <r>
    <n v="11959"/>
    <n v="5253"/>
    <n v="1"/>
    <s v="southw_ckn_m"/>
    <n v="1"/>
    <x v="89"/>
    <x v="5"/>
    <x v="4906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9"/>
    <x v="5"/>
    <x v="4907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9"/>
    <x v="5"/>
    <x v="4907"/>
    <n v="15.25"/>
    <n v="15.25"/>
    <x v="1"/>
    <x v="0"/>
    <s v="Mozzarella Cheese, Pepperoni"/>
    <x v="17"/>
  </r>
  <r>
    <n v="11962"/>
    <n v="5255"/>
    <n v="1"/>
    <s v="napolitana_m"/>
    <n v="1"/>
    <x v="89"/>
    <x v="5"/>
    <x v="3592"/>
    <n v="16"/>
    <n v="16"/>
    <x v="0"/>
    <x v="0"/>
    <s v="Tomatoes, Anchovies, Green Olives, Red Onions, Garlic"/>
    <x v="22"/>
  </r>
  <r>
    <n v="11963"/>
    <n v="5256"/>
    <n v="1"/>
    <s v="ital_cpcllo_l"/>
    <n v="1"/>
    <x v="89"/>
    <x v="5"/>
    <x v="4908"/>
    <n v="20.5"/>
    <n v="20.5"/>
    <x v="1"/>
    <x v="0"/>
    <s v="Capocollo, Red Peppers, Tomatoes, Goat Cheese, Garlic, Oregano"/>
    <x v="11"/>
  </r>
  <r>
    <n v="11964"/>
    <n v="5257"/>
    <n v="1"/>
    <s v="calabrese_s"/>
    <n v="1"/>
    <x v="89"/>
    <x v="5"/>
    <x v="4909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9"/>
    <x v="5"/>
    <x v="635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9"/>
    <x v="5"/>
    <x v="635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9"/>
    <x v="5"/>
    <x v="635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9"/>
    <x v="5"/>
    <x v="4910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9"/>
    <x v="5"/>
    <x v="4910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9"/>
    <x v="5"/>
    <x v="4598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9"/>
    <x v="5"/>
    <x v="4911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9"/>
    <x v="5"/>
    <x v="4911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9"/>
    <x v="5"/>
    <x v="4912"/>
    <n v="12"/>
    <n v="12"/>
    <x v="2"/>
    <x v="0"/>
    <s v="Bacon, Pepperoni, Italian Sausage, Chorizo Sausage"/>
    <x v="19"/>
  </r>
  <r>
    <n v="11974"/>
    <n v="5262"/>
    <n v="0.5"/>
    <s v="classic_dlx_m"/>
    <n v="1"/>
    <x v="89"/>
    <x v="5"/>
    <x v="4912"/>
    <n v="16"/>
    <n v="16"/>
    <x v="0"/>
    <x v="0"/>
    <s v="Pepperoni, Mushrooms, Red Onions, Red Peppers, Bacon"/>
    <x v="1"/>
  </r>
  <r>
    <n v="11975"/>
    <n v="5263"/>
    <n v="1"/>
    <s v="classic_dlx_m"/>
    <n v="1"/>
    <x v="89"/>
    <x v="5"/>
    <x v="4913"/>
    <n v="16"/>
    <n v="16"/>
    <x v="0"/>
    <x v="0"/>
    <s v="Pepperoni, Mushrooms, Red Onions, Red Peppers, Bacon"/>
    <x v="1"/>
  </r>
  <r>
    <n v="11976"/>
    <n v="5264"/>
    <n v="0.125"/>
    <s v="bbq_ckn_s"/>
    <n v="1"/>
    <x v="89"/>
    <x v="5"/>
    <x v="4914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9"/>
    <x v="5"/>
    <x v="4914"/>
    <n v="12"/>
    <n v="48"/>
    <x v="2"/>
    <x v="0"/>
    <s v="Bacon, Pepperoni, Italian Sausage, Chorizo Sausage"/>
    <x v="19"/>
  </r>
  <r>
    <n v="11978"/>
    <n v="5264"/>
    <n v="0.125"/>
    <s v="brie_carre_s"/>
    <n v="1"/>
    <x v="89"/>
    <x v="5"/>
    <x v="4914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9"/>
    <x v="5"/>
    <x v="4914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9"/>
    <x v="5"/>
    <x v="4914"/>
    <n v="12"/>
    <n v="12"/>
    <x v="2"/>
    <x v="1"/>
    <s v="Spinach, Mushrooms, Red Onions, Feta Cheese, Garlic"/>
    <x v="27"/>
  </r>
  <r>
    <n v="11981"/>
    <n v="5264"/>
    <n v="0.125"/>
    <s v="spinach_supr_s"/>
    <n v="1"/>
    <x v="89"/>
    <x v="5"/>
    <x v="4914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9"/>
    <x v="5"/>
    <x v="4914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9"/>
    <x v="5"/>
    <x v="4914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9"/>
    <x v="5"/>
    <x v="4915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9"/>
    <x v="5"/>
    <x v="4916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9"/>
    <x v="5"/>
    <x v="4916"/>
    <n v="16.5"/>
    <n v="33"/>
    <x v="1"/>
    <x v="0"/>
    <s v="Sliced Ham, Pineapple, Mozzarella Cheese"/>
    <x v="0"/>
  </r>
  <r>
    <n v="11987"/>
    <n v="5266"/>
    <n v="0.125"/>
    <s v="napolitana_l"/>
    <n v="1"/>
    <x v="89"/>
    <x v="5"/>
    <x v="4916"/>
    <n v="20.5"/>
    <n v="20.5"/>
    <x v="1"/>
    <x v="0"/>
    <s v="Tomatoes, Anchovies, Green Olives, Red Onions, Garlic"/>
    <x v="22"/>
  </r>
  <r>
    <n v="11988"/>
    <n v="5266"/>
    <n v="0.125"/>
    <s v="pep_msh_pep_s"/>
    <n v="1"/>
    <x v="89"/>
    <x v="5"/>
    <x v="4916"/>
    <n v="11"/>
    <n v="11"/>
    <x v="2"/>
    <x v="0"/>
    <s v="Pepperoni, Mushrooms, Green Peppers"/>
    <x v="30"/>
  </r>
  <r>
    <n v="11989"/>
    <n v="5266"/>
    <n v="0.125"/>
    <s v="prsc_argla_l"/>
    <n v="1"/>
    <x v="89"/>
    <x v="5"/>
    <x v="4916"/>
    <n v="20.75"/>
    <n v="20.75"/>
    <x v="1"/>
    <x v="2"/>
    <s v="Prosciutto di San Daniele, Arugula, Mozzarella Cheese"/>
    <x v="6"/>
  </r>
  <r>
    <n v="11990"/>
    <n v="5266"/>
    <n v="0.125"/>
    <s v="prsc_argla_m"/>
    <n v="1"/>
    <x v="89"/>
    <x v="5"/>
    <x v="4916"/>
    <n v="16.5"/>
    <n v="16.5"/>
    <x v="0"/>
    <x v="2"/>
    <s v="Prosciutto di San Daniele, Arugula, Mozzarella Cheese"/>
    <x v="6"/>
  </r>
  <r>
    <n v="11991"/>
    <n v="5266"/>
    <n v="0.125"/>
    <s v="southw_ckn_m"/>
    <n v="1"/>
    <x v="89"/>
    <x v="5"/>
    <x v="4916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9"/>
    <x v="5"/>
    <x v="4916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9"/>
    <x v="5"/>
    <x v="4917"/>
    <n v="12"/>
    <n v="12"/>
    <x v="2"/>
    <x v="0"/>
    <s v="Bacon, Pepperoni, Italian Sausage, Chorizo Sausage"/>
    <x v="19"/>
  </r>
  <r>
    <n v="11994"/>
    <n v="5267"/>
    <n v="0.5"/>
    <s v="ital_supr_l"/>
    <n v="1"/>
    <x v="89"/>
    <x v="5"/>
    <x v="4917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9"/>
    <x v="5"/>
    <x v="4918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9"/>
    <x v="5"/>
    <x v="4919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9"/>
    <x v="5"/>
    <x v="4919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9"/>
    <x v="5"/>
    <x v="4920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9"/>
    <x v="5"/>
    <x v="4920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9"/>
    <x v="5"/>
    <x v="4921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9"/>
    <x v="5"/>
    <x v="4922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9"/>
    <x v="5"/>
    <x v="4922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9"/>
    <x v="5"/>
    <x v="4922"/>
    <n v="12"/>
    <n v="12"/>
    <x v="2"/>
    <x v="1"/>
    <s v="Spinach, Mushrooms, Red Onions, Feta Cheese, Garlic"/>
    <x v="27"/>
  </r>
  <r>
    <n v="12004"/>
    <n v="5273"/>
    <n v="1"/>
    <s v="big_meat_s"/>
    <n v="1"/>
    <x v="89"/>
    <x v="5"/>
    <x v="4923"/>
    <n v="12"/>
    <n v="12"/>
    <x v="2"/>
    <x v="0"/>
    <s v="Bacon, Pepperoni, Italian Sausage, Chorizo Sausage"/>
    <x v="19"/>
  </r>
  <r>
    <n v="12005"/>
    <n v="5274"/>
    <n v="1"/>
    <s v="hawain_m"/>
    <n v="1"/>
    <x v="89"/>
    <x v="5"/>
    <x v="4924"/>
    <n v="13.25"/>
    <n v="13.25"/>
    <x v="0"/>
    <x v="0"/>
    <s v="Sliced Ham, Pineapple, Mozzarella Cheese"/>
    <x v="0"/>
  </r>
  <r>
    <n v="12006"/>
    <n v="5275"/>
    <n v="1"/>
    <s v="cali_ckn_l"/>
    <n v="1"/>
    <x v="89"/>
    <x v="5"/>
    <x v="4925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9"/>
    <x v="5"/>
    <x v="4926"/>
    <n v="12"/>
    <n v="12"/>
    <x v="2"/>
    <x v="1"/>
    <s v="Spinach, Mushrooms, Tomatoes, Green Olives, Feta Cheese"/>
    <x v="10"/>
  </r>
  <r>
    <n v="12008"/>
    <n v="5277"/>
    <n v="0.25"/>
    <s v="big_meat_s"/>
    <n v="1"/>
    <x v="89"/>
    <x v="5"/>
    <x v="4927"/>
    <n v="12"/>
    <n v="12"/>
    <x v="2"/>
    <x v="0"/>
    <s v="Bacon, Pepperoni, Italian Sausage, Chorizo Sausage"/>
    <x v="19"/>
  </r>
  <r>
    <n v="12009"/>
    <n v="5277"/>
    <n v="0.25"/>
    <s v="brie_carre_s"/>
    <n v="1"/>
    <x v="89"/>
    <x v="5"/>
    <x v="4927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9"/>
    <x v="5"/>
    <x v="4927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9"/>
    <x v="5"/>
    <x v="4927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9"/>
    <x v="5"/>
    <x v="3125"/>
    <n v="16"/>
    <n v="16"/>
    <x v="0"/>
    <x v="0"/>
    <s v="Pepperoni, Mushrooms, Red Onions, Red Peppers, Bacon"/>
    <x v="1"/>
  </r>
  <r>
    <n v="12013"/>
    <n v="5278"/>
    <n v="0.5"/>
    <s v="spinach_fet_s"/>
    <n v="1"/>
    <x v="89"/>
    <x v="5"/>
    <x v="3125"/>
    <n v="12"/>
    <n v="12"/>
    <x v="2"/>
    <x v="1"/>
    <s v="Spinach, Mushrooms, Red Onions, Feta Cheese, Garlic"/>
    <x v="27"/>
  </r>
  <r>
    <n v="12014"/>
    <n v="5279"/>
    <n v="1"/>
    <s v="sicilian_l"/>
    <n v="1"/>
    <x v="89"/>
    <x v="5"/>
    <x v="4928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9"/>
    <x v="5"/>
    <x v="4929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9"/>
    <x v="5"/>
    <x v="4929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9"/>
    <x v="5"/>
    <x v="4929"/>
    <n v="16"/>
    <n v="16"/>
    <x v="0"/>
    <x v="0"/>
    <s v="Capocollo, Red Peppers, Tomatoes, Goat Cheese, Garlic, Oregano"/>
    <x v="11"/>
  </r>
  <r>
    <n v="12018"/>
    <n v="5280"/>
    <n v="0.25"/>
    <s v="southw_ckn_l"/>
    <n v="1"/>
    <x v="89"/>
    <x v="5"/>
    <x v="4929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9"/>
    <x v="5"/>
    <x v="4930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9"/>
    <x v="5"/>
    <x v="4930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9"/>
    <x v="5"/>
    <x v="4930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9"/>
    <x v="5"/>
    <x v="4930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9"/>
    <x v="5"/>
    <x v="4931"/>
    <n v="12"/>
    <n v="12"/>
    <x v="2"/>
    <x v="0"/>
    <s v="Bacon, Pepperoni, Italian Sausage, Chorizo Sausage"/>
    <x v="19"/>
  </r>
  <r>
    <n v="12024"/>
    <n v="5282"/>
    <n v="0.33333333333333331"/>
    <s v="cali_ckn_l"/>
    <n v="1"/>
    <x v="89"/>
    <x v="5"/>
    <x v="4931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9"/>
    <x v="5"/>
    <x v="4931"/>
    <n v="12"/>
    <n v="12"/>
    <x v="2"/>
    <x v="0"/>
    <s v="Capocollo, Red Peppers, Tomatoes, Goat Cheese, Garlic, Oregano"/>
    <x v="11"/>
  </r>
  <r>
    <n v="12026"/>
    <n v="5283"/>
    <n v="1"/>
    <s v="southw_ckn_m"/>
    <n v="1"/>
    <x v="89"/>
    <x v="5"/>
    <x v="658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9"/>
    <x v="5"/>
    <x v="4932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9"/>
    <x v="5"/>
    <x v="4932"/>
    <n v="15.25"/>
    <n v="15.25"/>
    <x v="1"/>
    <x v="0"/>
    <s v="Mozzarella Cheese, Pepperoni"/>
    <x v="17"/>
  </r>
  <r>
    <n v="12029"/>
    <n v="5284"/>
    <n v="0.25"/>
    <s v="soppressata_m"/>
    <n v="1"/>
    <x v="89"/>
    <x v="5"/>
    <x v="4932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9"/>
    <x v="5"/>
    <x v="4932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9"/>
    <x v="5"/>
    <x v="4933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9"/>
    <x v="5"/>
    <x v="4933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9"/>
    <x v="5"/>
    <x v="4934"/>
    <n v="16.75"/>
    <n v="16.75"/>
    <x v="0"/>
    <x v="3"/>
    <s 